  <c r="S100025" i="3"/>
  <c r="T100025" i="3" s="1"/>
  <c r="S100026" i="3"/>
  <c r="T100026" i="3" s="1"/>
  <c r="S100027" i="3"/>
  <c r="T100027" i="3" s="1"/>
  <c r="S100028" i="3"/>
  <c r="T100028" i="3" s="1"/>
  <c r="S100029" i="3"/>
  <c r="T100029" i="3" s="1"/>
  <c r="S100030" i="3"/>
  <c r="T100030" i="3" s="1"/>
  <c r="S100031" i="3"/>
  <c r="T100031" i="3" s="1"/>
  <c r="S100032" i="3"/>
  <c r="T100032" i="3" s="1"/>
  <c r="S100033" i="3"/>
  <c r="T100033" i="3" s="1"/>
  <c r="S100034" i="3"/>
  <c r="T100034" i="3" s="1"/>
  <c r="S100035" i="3"/>
  <c r="T100035" i="3" s="1"/>
  <c r="S100036" i="3"/>
  <c r="T100036" i="3" s="1"/>
  <c r="S100037" i="3"/>
  <c r="T100037" i="3" s="1"/>
  <c r="S100038" i="3"/>
  <c r="T100038" i="3" s="1"/>
  <c r="S100039" i="3"/>
  <c r="T100039" i="3" s="1"/>
  <c r="S100040" i="3"/>
  <c r="T100040" i="3" s="1"/>
  <c r="S100041" i="3"/>
  <c r="T100041" i="3" s="1"/>
  <c r="S100042" i="3"/>
  <c r="T100042" i="3" s="1"/>
  <c r="S100043" i="3"/>
  <c r="T100043" i="3" s="1"/>
  <c r="S100044" i="3"/>
  <c r="T100044" i="3" s="1"/>
  <c r="S100045" i="3"/>
  <c r="T100045" i="3" s="1"/>
  <c r="S100046" i="3"/>
  <c r="T100046" i="3" s="1"/>
  <c r="S100047" i="3"/>
  <c r="T100047" i="3" s="1"/>
  <c r="S100048" i="3"/>
  <c r="T100048" i="3" s="1"/>
  <c r="S100049" i="3"/>
  <c r="T100049" i="3" s="1"/>
  <c r="S100050" i="3"/>
  <c r="T100050" i="3" s="1"/>
  <c r="S100051" i="3"/>
  <c r="T100051" i="3" s="1"/>
  <c r="S100052" i="3"/>
  <c r="T100052" i="3" s="1"/>
  <c r="S100053" i="3"/>
  <c r="T100053" i="3" s="1"/>
  <c r="S100054" i="3"/>
  <c r="T100054" i="3" s="1"/>
  <c r="S100055" i="3"/>
  <c r="T100055" i="3" s="1"/>
  <c r="S100056" i="3"/>
  <c r="T100056" i="3" s="1"/>
  <c r="S100057" i="3"/>
  <c r="T100057" i="3" s="1"/>
  <c r="S100058" i="3"/>
  <c r="T100058" i="3" s="1"/>
  <c r="S100059" i="3"/>
  <c r="T100059" i="3" s="1"/>
  <c r="S100060" i="3"/>
  <c r="T100060" i="3" s="1"/>
  <c r="S100061" i="3"/>
  <c r="T100061" i="3" s="1"/>
  <c r="S100062" i="3"/>
  <c r="T100062" i="3" s="1"/>
  <c r="S100063" i="3"/>
  <c r="T100063" i="3" s="1"/>
  <c r="S100064" i="3"/>
  <c r="T100064" i="3" s="1"/>
  <c r="S100065" i="3"/>
  <c r="T100065" i="3" s="1"/>
  <c r="S100066" i="3"/>
  <c r="T100066" i="3" s="1"/>
  <c r="S100067" i="3"/>
  <c r="T100067" i="3" s="1"/>
  <c r="S100068" i="3"/>
  <c r="T100068" i="3" s="1"/>
  <c r="S100069" i="3"/>
  <c r="T100069" i="3" s="1"/>
  <c r="S100070" i="3"/>
  <c r="T100070" i="3" s="1"/>
  <c r="S100071" i="3"/>
  <c r="T100071" i="3" s="1"/>
  <c r="S100072" i="3"/>
  <c r="T100072" i="3" s="1"/>
  <c r="S100073" i="3"/>
  <c r="T100073" i="3" s="1"/>
  <c r="S100074" i="3"/>
  <c r="T100074" i="3" s="1"/>
  <c r="S100075" i="3"/>
  <c r="T100075" i="3" s="1"/>
  <c r="S100076" i="3"/>
  <c r="T100076" i="3" s="1"/>
  <c r="S100077" i="3"/>
  <c r="T100077" i="3" s="1"/>
  <c r="S100078" i="3"/>
  <c r="T100078" i="3" s="1"/>
  <c r="S100079" i="3"/>
  <c r="T100079" i="3" s="1"/>
  <c r="S100080" i="3"/>
  <c r="T100080" i="3" s="1"/>
  <c r="S100081" i="3"/>
  <c r="T100081" i="3" s="1"/>
  <c r="S100082" i="3"/>
  <c r="T100082" i="3" s="1"/>
  <c r="S100083" i="3"/>
  <c r="T100083" i="3" s="1"/>
  <c r="S100084" i="3"/>
  <c r="T100084" i="3" s="1"/>
  <c r="S100085" i="3"/>
  <c r="T100085" i="3" s="1"/>
  <c r="S100086" i="3"/>
  <c r="T100086" i="3" s="1"/>
  <c r="S100087" i="3"/>
  <c r="T100087" i="3" s="1"/>
  <c r="S100088" i="3"/>
  <c r="T100088" i="3" s="1"/>
  <c r="S100089" i="3"/>
  <c r="T100089" i="3" s="1"/>
  <c r="S100090" i="3"/>
  <c r="T100090" i="3" s="1"/>
  <c r="S100091" i="3"/>
  <c r="T100091" i="3" s="1"/>
  <c r="S100092" i="3"/>
  <c r="T100092" i="3" s="1"/>
  <c r="S100093" i="3"/>
  <c r="T100093" i="3" s="1"/>
  <c r="S100094" i="3"/>
  <c r="T100094" i="3" s="1"/>
  <c r="S100095" i="3"/>
  <c r="T100095" i="3" s="1"/>
  <c r="S100096" i="3"/>
  <c r="T100096" i="3" s="1"/>
  <c r="S100097" i="3"/>
  <c r="T100097" i="3" s="1"/>
  <c r="S100098" i="3"/>
  <c r="T100098" i="3" s="1"/>
  <c r="S100099" i="3"/>
  <c r="T100099" i="3" s="1"/>
  <c r="S100100" i="3"/>
  <c r="T100100" i="3" s="1"/>
  <c r="S100101" i="3"/>
  <c r="T100101" i="3" s="1"/>
  <c r="S100102" i="3"/>
  <c r="T100102" i="3" s="1"/>
  <c r="S100103" i="3"/>
  <c r="T100103" i="3" s="1"/>
  <c r="S100104" i="3"/>
  <c r="T100104" i="3" s="1"/>
  <c r="S100105" i="3"/>
  <c r="T100105" i="3" s="1"/>
  <c r="S100106" i="3"/>
  <c r="T100106" i="3" s="1"/>
  <c r="S100107" i="3"/>
  <c r="T100107" i="3" s="1"/>
  <c r="S100108" i="3"/>
  <c r="T100108" i="3" s="1"/>
  <c r="S100109" i="3"/>
  <c r="T100109" i="3" s="1"/>
  <c r="S100110" i="3"/>
  <c r="T100110" i="3" s="1"/>
  <c r="S100111" i="3"/>
  <c r="T100111" i="3" s="1"/>
  <c r="S100112" i="3"/>
  <c r="T100112" i="3" s="1"/>
  <c r="S100113" i="3"/>
  <c r="T100113" i="3" s="1"/>
  <c r="S100114" i="3"/>
  <c r="T100114" i="3" s="1"/>
  <c r="S100115" i="3"/>
  <c r="T100115" i="3" s="1"/>
  <c r="S100116" i="3"/>
  <c r="T100116" i="3" s="1"/>
  <c r="S100117" i="3"/>
  <c r="T100117" i="3" s="1"/>
  <c r="S100118" i="3"/>
  <c r="T100118" i="3" s="1"/>
  <c r="S100119" i="3"/>
  <c r="T100119" i="3" s="1"/>
  <c r="S100120" i="3"/>
  <c r="T100120" i="3" s="1"/>
  <c r="S100121" i="3"/>
  <c r="T100121" i="3" s="1"/>
  <c r="S100122" i="3"/>
  <c r="T100122" i="3" s="1"/>
  <c r="S100123" i="3"/>
  <c r="T100123" i="3" s="1"/>
  <c r="S100124" i="3"/>
  <c r="T100124" i="3" s="1"/>
  <c r="S100125" i="3"/>
  <c r="T100125" i="3" s="1"/>
  <c r="S100126" i="3"/>
  <c r="T100126" i="3" s="1"/>
  <c r="S100127" i="3"/>
  <c r="T100127" i="3" s="1"/>
  <c r="S100128" i="3"/>
  <c r="T100128" i="3" s="1"/>
  <c r="S100129" i="3"/>
  <c r="T100129" i="3" s="1"/>
  <c r="S100130" i="3"/>
  <c r="T100130" i="3" s="1"/>
  <c r="S100131" i="3"/>
  <c r="T100131" i="3" s="1"/>
  <c r="S100132" i="3"/>
  <c r="T100132" i="3" s="1"/>
  <c r="S100133" i="3"/>
  <c r="T100133" i="3" s="1"/>
  <c r="S100134" i="3"/>
  <c r="T100134" i="3" s="1"/>
  <c r="S100135" i="3"/>
  <c r="T100135" i="3" s="1"/>
  <c r="S100136" i="3"/>
  <c r="T100136" i="3" s="1"/>
  <c r="S100137" i="3"/>
  <c r="T100137" i="3" s="1"/>
  <c r="S100138" i="3"/>
  <c r="T100138" i="3" s="1"/>
  <c r="S100139" i="3"/>
  <c r="T100139" i="3" s="1"/>
  <c r="S100140" i="3"/>
  <c r="T100140" i="3" s="1"/>
  <c r="S100141" i="3"/>
  <c r="T100141" i="3" s="1"/>
  <c r="S100142" i="3"/>
  <c r="T100142" i="3" s="1"/>
  <c r="S100143" i="3"/>
  <c r="T100143" i="3" s="1"/>
  <c r="S100144" i="3"/>
  <c r="T100144" i="3" s="1"/>
  <c r="S100145" i="3"/>
  <c r="T100145" i="3" s="1"/>
  <c r="S100146" i="3"/>
  <c r="T100146" i="3" s="1"/>
  <c r="S100147" i="3"/>
  <c r="T100147" i="3" s="1"/>
  <c r="S100148" i="3"/>
  <c r="T100148" i="3" s="1"/>
  <c r="S100149" i="3"/>
  <c r="T100149" i="3" s="1"/>
  <c r="S100150" i="3"/>
  <c r="T100150" i="3" s="1"/>
  <c r="S100151" i="3"/>
  <c r="T100151" i="3" s="1"/>
  <c r="S100152" i="3"/>
  <c r="T100152" i="3" s="1"/>
  <c r="S100153" i="3"/>
  <c r="T100153" i="3" s="1"/>
  <c r="S100154" i="3"/>
  <c r="T100154" i="3" s="1"/>
  <c r="S100155" i="3"/>
  <c r="T100155" i="3" s="1"/>
  <c r="S100156" i="3"/>
  <c r="T100156" i="3" s="1"/>
  <c r="S100157" i="3"/>
  <c r="T100157" i="3" s="1"/>
  <c r="S100158" i="3"/>
  <c r="T100158" i="3" s="1"/>
  <c r="S100159" i="3"/>
  <c r="T100159" i="3" s="1"/>
  <c r="S100160" i="3"/>
  <c r="T100160" i="3" s="1"/>
  <c r="S100161" i="3"/>
  <c r="T100161" i="3" s="1"/>
  <c r="S100162" i="3"/>
  <c r="T100162" i="3" s="1"/>
  <c r="S100163" i="3"/>
  <c r="T100163" i="3" s="1"/>
  <c r="S100164" i="3"/>
  <c r="T100164" i="3" s="1"/>
  <c r="S100165" i="3"/>
  <c r="T100165" i="3" s="1"/>
  <c r="S100166" i="3"/>
  <c r="T100166" i="3" s="1"/>
  <c r="S100167" i="3"/>
  <c r="T100167" i="3" s="1"/>
  <c r="S100168" i="3"/>
  <c r="T100168" i="3" s="1"/>
  <c r="S100169" i="3"/>
  <c r="T100169" i="3" s="1"/>
  <c r="S100170" i="3"/>
  <c r="T100170" i="3" s="1"/>
  <c r="S100171" i="3"/>
  <c r="T100171" i="3" s="1"/>
  <c r="S100172" i="3"/>
  <c r="T100172" i="3" s="1"/>
  <c r="S100173" i="3"/>
  <c r="T100173" i="3" s="1"/>
  <c r="S100174" i="3"/>
  <c r="T100174" i="3" s="1"/>
  <c r="S100175" i="3"/>
  <c r="T100175" i="3" s="1"/>
  <c r="S100176" i="3"/>
  <c r="T100176" i="3" s="1"/>
  <c r="S100177" i="3"/>
  <c r="T100177" i="3" s="1"/>
  <c r="S100178" i="3"/>
  <c r="T100178" i="3" s="1"/>
  <c r="S100179" i="3"/>
  <c r="T100179" i="3" s="1"/>
  <c r="S100180" i="3"/>
  <c r="T100180" i="3" s="1"/>
  <c r="S100181" i="3"/>
  <c r="T100181" i="3" s="1"/>
  <c r="S100182" i="3"/>
  <c r="T100182" i="3" s="1"/>
  <c r="S100183" i="3"/>
  <c r="T100183" i="3" s="1"/>
  <c r="S100184" i="3"/>
  <c r="T100184" i="3" s="1"/>
  <c r="S100185" i="3"/>
  <c r="T100185" i="3" s="1"/>
  <c r="S100186" i="3"/>
  <c r="T100186" i="3" s="1"/>
  <c r="S100187" i="3"/>
  <c r="T100187" i="3" s="1"/>
  <c r="S100188" i="3"/>
  <c r="T100188" i="3" s="1"/>
  <c r="S100189" i="3"/>
  <c r="T100189" i="3" s="1"/>
  <c r="S100190" i="3"/>
  <c r="T100190" i="3" s="1"/>
  <c r="S100191" i="3"/>
  <c r="T100191" i="3" s="1"/>
  <c r="S100192" i="3"/>
  <c r="T100192" i="3" s="1"/>
  <c r="S100193" i="3"/>
  <c r="T100193" i="3" s="1"/>
  <c r="S100194" i="3"/>
  <c r="T100194" i="3" s="1"/>
  <c r="S100195" i="3"/>
  <c r="T100195" i="3" s="1"/>
  <c r="S100196" i="3"/>
  <c r="T100196" i="3" s="1"/>
  <c r="S100197" i="3"/>
  <c r="T100197" i="3" s="1"/>
  <c r="S100198" i="3"/>
  <c r="T100198" i="3" s="1"/>
  <c r="S100199" i="3"/>
  <c r="T100199" i="3" s="1"/>
  <c r="S100200" i="3"/>
  <c r="T100200" i="3" s="1"/>
  <c r="S100201" i="3"/>
  <c r="T100201" i="3" s="1"/>
  <c r="S100202" i="3"/>
  <c r="T100202" i="3" s="1"/>
  <c r="S100203" i="3"/>
  <c r="T100203" i="3" s="1"/>
  <c r="S100204" i="3"/>
  <c r="T100204" i="3" s="1"/>
  <c r="S100205" i="3"/>
  <c r="T100205" i="3" s="1"/>
  <c r="S100206" i="3"/>
  <c r="T100206" i="3" s="1"/>
  <c r="S100207" i="3"/>
  <c r="T100207" i="3" s="1"/>
  <c r="S100208" i="3"/>
  <c r="T100208" i="3" s="1"/>
  <c r="S100209" i="3"/>
  <c r="T100209" i="3" s="1"/>
  <c r="S100210" i="3"/>
  <c r="T100210" i="3" s="1"/>
  <c r="S100211" i="3"/>
  <c r="T100211" i="3" s="1"/>
  <c r="S100212" i="3"/>
  <c r="T100212" i="3" s="1"/>
  <c r="S100213" i="3"/>
  <c r="T100213" i="3" s="1"/>
  <c r="S100214" i="3"/>
  <c r="T100214" i="3" s="1"/>
  <c r="S100215" i="3"/>
  <c r="T100215" i="3" s="1"/>
  <c r="S100216" i="3"/>
  <c r="T100216" i="3" s="1"/>
  <c r="S100217" i="3"/>
  <c r="T100217" i="3" s="1"/>
  <c r="S100218" i="3"/>
  <c r="T100218" i="3" s="1"/>
  <c r="S100219" i="3"/>
  <c r="T100219" i="3" s="1"/>
  <c r="S100220" i="3"/>
  <c r="T100220" i="3" s="1"/>
  <c r="S100221" i="3"/>
  <c r="T100221" i="3" s="1"/>
  <c r="S100222" i="3"/>
  <c r="T100222" i="3" s="1"/>
  <c r="S100223" i="3"/>
  <c r="T100223" i="3" s="1"/>
  <c r="S100224" i="3"/>
  <c r="T100224" i="3" s="1"/>
  <c r="S100225" i="3"/>
  <c r="T100225" i="3" s="1"/>
  <c r="S100226" i="3"/>
  <c r="T100226" i="3" s="1"/>
  <c r="S100227" i="3"/>
  <c r="T100227" i="3" s="1"/>
  <c r="S100228" i="3"/>
  <c r="T100228" i="3" s="1"/>
  <c r="S100229" i="3"/>
  <c r="T100229" i="3" s="1"/>
  <c r="S100230" i="3"/>
  <c r="T100230" i="3" s="1"/>
  <c r="S100231" i="3"/>
  <c r="T100231" i="3" s="1"/>
  <c r="S100232" i="3"/>
  <c r="T100232" i="3" s="1"/>
  <c r="S100233" i="3"/>
  <c r="T100233" i="3" s="1"/>
  <c r="S100234" i="3"/>
  <c r="T100234" i="3" s="1"/>
  <c r="S100235" i="3"/>
  <c r="T100235" i="3" s="1"/>
  <c r="S100236" i="3"/>
  <c r="T100236" i="3" s="1"/>
  <c r="S100237" i="3"/>
  <c r="T100237" i="3" s="1"/>
  <c r="S100238" i="3"/>
  <c r="T100238" i="3" s="1"/>
  <c r="S100239" i="3"/>
  <c r="T100239" i="3" s="1"/>
  <c r="S100240" i="3"/>
  <c r="T100240" i="3" s="1"/>
  <c r="S100241" i="3"/>
  <c r="T100241" i="3" s="1"/>
  <c r="S100242" i="3"/>
  <c r="T100242" i="3" s="1"/>
  <c r="S100243" i="3"/>
  <c r="T100243" i="3" s="1"/>
  <c r="S100244" i="3"/>
  <c r="T100244" i="3" s="1"/>
  <c r="S100245" i="3"/>
  <c r="T100245" i="3" s="1"/>
  <c r="S100246" i="3"/>
  <c r="T100246" i="3" s="1"/>
  <c r="S100247" i="3"/>
  <c r="T100247" i="3" s="1"/>
  <c r="S100248" i="3"/>
  <c r="T100248" i="3" s="1"/>
  <c r="S100249" i="3"/>
  <c r="T100249" i="3" s="1"/>
  <c r="S100250" i="3"/>
  <c r="T100250" i="3" s="1"/>
  <c r="S100251" i="3"/>
  <c r="T100251" i="3" s="1"/>
  <c r="S100252" i="3"/>
  <c r="T100252" i="3" s="1"/>
  <c r="S100253" i="3"/>
  <c r="T100253" i="3" s="1"/>
  <c r="S100254" i="3"/>
  <c r="T100254" i="3" s="1"/>
  <c r="S100255" i="3"/>
  <c r="T100255" i="3" s="1"/>
  <c r="S100256" i="3"/>
  <c r="T100256" i="3" s="1"/>
  <c r="S100257" i="3"/>
  <c r="T100257" i="3" s="1"/>
  <c r="S100258" i="3"/>
  <c r="T100258" i="3" s="1"/>
  <c r="S100259" i="3"/>
  <c r="T100259" i="3" s="1"/>
  <c r="S100260" i="3"/>
  <c r="T100260" i="3" s="1"/>
  <c r="S100261" i="3"/>
  <c r="T100261" i="3" s="1"/>
  <c r="S100262" i="3"/>
  <c r="T100262" i="3" s="1"/>
  <c r="S100263" i="3"/>
  <c r="T100263" i="3" s="1"/>
  <c r="S100264" i="3"/>
  <c r="T100264" i="3" s="1"/>
  <c r="S100265" i="3"/>
  <c r="T100265" i="3" s="1"/>
  <c r="S100266" i="3"/>
  <c r="T100266" i="3" s="1"/>
  <c r="S100267" i="3"/>
  <c r="T100267" i="3" s="1"/>
  <c r="S100268" i="3"/>
  <c r="T100268" i="3" s="1"/>
  <c r="S100269" i="3"/>
  <c r="T100269" i="3" s="1"/>
  <c r="S100270" i="3"/>
  <c r="T100270" i="3" s="1"/>
  <c r="S100271" i="3"/>
  <c r="T100271" i="3" s="1"/>
  <c r="S100272" i="3"/>
  <c r="T100272" i="3" s="1"/>
  <c r="S100273" i="3"/>
  <c r="T100273" i="3" s="1"/>
  <c r="S100274" i="3"/>
  <c r="T100274" i="3" s="1"/>
  <c r="S100275" i="3"/>
  <c r="T100275" i="3" s="1"/>
  <c r="S100276" i="3"/>
  <c r="T100276" i="3" s="1"/>
  <c r="S100277" i="3"/>
  <c r="T100277" i="3" s="1"/>
  <c r="S100278" i="3"/>
  <c r="T100278" i="3" s="1"/>
  <c r="S100279" i="3"/>
  <c r="T100279" i="3" s="1"/>
  <c r="S100280" i="3"/>
  <c r="T100280" i="3" s="1"/>
  <c r="S100281" i="3"/>
  <c r="T100281" i="3" s="1"/>
  <c r="S100282" i="3"/>
  <c r="T100282" i="3" s="1"/>
  <c r="S100283" i="3"/>
  <c r="T100283" i="3" s="1"/>
  <c r="S100284" i="3"/>
  <c r="T100284" i="3" s="1"/>
  <c r="S100285" i="3"/>
  <c r="T100285" i="3" s="1"/>
  <c r="S100286" i="3"/>
  <c r="T100286" i="3" s="1"/>
  <c r="S100287" i="3"/>
  <c r="T100287" i="3" s="1"/>
  <c r="S100288" i="3"/>
  <c r="T100288" i="3" s="1"/>
  <c r="S100289" i="3"/>
  <c r="T100289" i="3" s="1"/>
  <c r="S100290" i="3"/>
  <c r="T100290" i="3" s="1"/>
  <c r="S100291" i="3"/>
  <c r="T100291" i="3" s="1"/>
  <c r="S100292" i="3"/>
  <c r="T100292" i="3" s="1"/>
  <c r="S100293" i="3"/>
  <c r="T100293" i="3" s="1"/>
  <c r="S100294" i="3"/>
  <c r="T100294" i="3" s="1"/>
  <c r="S100295" i="3"/>
  <c r="T100295" i="3" s="1"/>
  <c r="S100296" i="3"/>
  <c r="T100296" i="3" s="1"/>
  <c r="S100297" i="3"/>
  <c r="T100297" i="3" s="1"/>
  <c r="S100298" i="3"/>
  <c r="T100298" i="3" s="1"/>
  <c r="S100299" i="3"/>
  <c r="T100299" i="3" s="1"/>
  <c r="S100300" i="3"/>
  <c r="T100300" i="3" s="1"/>
  <c r="S100301" i="3"/>
  <c r="T100301" i="3" s="1"/>
  <c r="S100302" i="3"/>
  <c r="T100302" i="3" s="1"/>
  <c r="S100303" i="3"/>
  <c r="T100303" i="3" s="1"/>
  <c r="S100304" i="3"/>
  <c r="T100304" i="3" s="1"/>
  <c r="S100305" i="3"/>
  <c r="T100305" i="3" s="1"/>
  <c r="S100306" i="3"/>
  <c r="T100306" i="3" s="1"/>
  <c r="S100307" i="3"/>
  <c r="T100307" i="3" s="1"/>
  <c r="S100308" i="3"/>
  <c r="T100308" i="3" s="1"/>
  <c r="S100309" i="3"/>
  <c r="T100309" i="3" s="1"/>
  <c r="S100310" i="3"/>
  <c r="T100310" i="3" s="1"/>
  <c r="S100311" i="3"/>
  <c r="T100311" i="3" s="1"/>
  <c r="S100312" i="3"/>
  <c r="T100312" i="3" s="1"/>
  <c r="S100313" i="3"/>
  <c r="T100313" i="3" s="1"/>
  <c r="S100314" i="3"/>
  <c r="T100314" i="3" s="1"/>
  <c r="S100315" i="3"/>
  <c r="T100315" i="3" s="1"/>
  <c r="S100316" i="3"/>
  <c r="T100316" i="3" s="1"/>
  <c r="S100317" i="3"/>
  <c r="T100317" i="3" s="1"/>
  <c r="S100318" i="3"/>
  <c r="T100318" i="3" s="1"/>
  <c r="S100319" i="3"/>
  <c r="T100319" i="3" s="1"/>
  <c r="S100320" i="3"/>
  <c r="T100320" i="3" s="1"/>
  <c r="S100321" i="3"/>
  <c r="T100321" i="3" s="1"/>
  <c r="S100322" i="3"/>
  <c r="T100322" i="3" s="1"/>
  <c r="S100323" i="3"/>
  <c r="T100323" i="3" s="1"/>
  <c r="S100324" i="3"/>
  <c r="T100324" i="3" s="1"/>
  <c r="S100325" i="3"/>
  <c r="T100325" i="3" s="1"/>
  <c r="S100326" i="3"/>
  <c r="T100326" i="3" s="1"/>
  <c r="S100327" i="3"/>
  <c r="T100327" i="3" s="1"/>
  <c r="S100328" i="3"/>
  <c r="T100328" i="3" s="1"/>
  <c r="S100329" i="3"/>
  <c r="T100329" i="3" s="1"/>
  <c r="S100330" i="3"/>
  <c r="T100330" i="3" s="1"/>
  <c r="S100331" i="3"/>
  <c r="T100331" i="3" s="1"/>
  <c r="S100332" i="3"/>
  <c r="T100332" i="3" s="1"/>
  <c r="S100333" i="3"/>
  <c r="T100333" i="3" s="1"/>
  <c r="S100334" i="3"/>
  <c r="T100334" i="3" s="1"/>
  <c r="S100335" i="3"/>
  <c r="T100335" i="3" s="1"/>
  <c r="S100336" i="3"/>
  <c r="T100336" i="3" s="1"/>
  <c r="S100337" i="3"/>
  <c r="T100337" i="3" s="1"/>
  <c r="S100338" i="3"/>
  <c r="T100338" i="3" s="1"/>
  <c r="S100339" i="3"/>
  <c r="T100339" i="3" s="1"/>
  <c r="S100340" i="3"/>
  <c r="T100340" i="3" s="1"/>
  <c r="S100341" i="3"/>
  <c r="T100341" i="3" s="1"/>
  <c r="S100342" i="3"/>
  <c r="T100342" i="3" s="1"/>
  <c r="S100343" i="3"/>
  <c r="T100343" i="3" s="1"/>
  <c r="S100344" i="3"/>
  <c r="T100344" i="3" s="1"/>
  <c r="S100345" i="3"/>
  <c r="T100345" i="3" s="1"/>
  <c r="S100346" i="3"/>
  <c r="T100346" i="3" s="1"/>
  <c r="S100347" i="3"/>
  <c r="T100347" i="3" s="1"/>
  <c r="S100348" i="3"/>
  <c r="T100348" i="3" s="1"/>
  <c r="S100349" i="3"/>
  <c r="T100349" i="3" s="1"/>
  <c r="S100350" i="3"/>
  <c r="T100350" i="3" s="1"/>
  <c r="S100351" i="3"/>
  <c r="T100351" i="3" s="1"/>
  <c r="S100352" i="3"/>
  <c r="T100352" i="3" s="1"/>
  <c r="S100353" i="3"/>
  <c r="T100353" i="3" s="1"/>
  <c r="S100354" i="3"/>
  <c r="T100354" i="3" s="1"/>
  <c r="S100355" i="3"/>
  <c r="T100355" i="3" s="1"/>
  <c r="S100356" i="3"/>
  <c r="T100356" i="3" s="1"/>
  <c r="S100357" i="3"/>
  <c r="T100357" i="3" s="1"/>
  <c r="S100358" i="3"/>
  <c r="T100358" i="3" s="1"/>
  <c r="S100359" i="3"/>
  <c r="T100359" i="3" s="1"/>
  <c r="S100360" i="3"/>
  <c r="T100360" i="3" s="1"/>
  <c r="S100361" i="3"/>
  <c r="T100361" i="3" s="1"/>
  <c r="S100362" i="3"/>
  <c r="T100362" i="3" s="1"/>
  <c r="S100363" i="3"/>
  <c r="T100363" i="3" s="1"/>
  <c r="S100364" i="3"/>
  <c r="T100364" i="3" s="1"/>
  <c r="S100365" i="3"/>
  <c r="T100365" i="3" s="1"/>
  <c r="S100366" i="3"/>
  <c r="T100366" i="3" s="1"/>
  <c r="S100367" i="3"/>
  <c r="T100367" i="3" s="1"/>
  <c r="S100368" i="3"/>
  <c r="T100368" i="3" s="1"/>
  <c r="S100369" i="3"/>
  <c r="T100369" i="3" s="1"/>
  <c r="S100370" i="3"/>
  <c r="T100370" i="3" s="1"/>
  <c r="S100371" i="3"/>
  <c r="T100371" i="3" s="1"/>
  <c r="S100372" i="3"/>
  <c r="T100372" i="3" s="1"/>
  <c r="S100373" i="3"/>
  <c r="T100373" i="3" s="1"/>
  <c r="S100374" i="3"/>
  <c r="T100374" i="3" s="1"/>
  <c r="S100375" i="3"/>
  <c r="T100375" i="3" s="1"/>
  <c r="S100376" i="3"/>
  <c r="T100376" i="3" s="1"/>
  <c r="S100377" i="3"/>
  <c r="T100377" i="3" s="1"/>
  <c r="S100378" i="3"/>
  <c r="T100378" i="3" s="1"/>
  <c r="S100379" i="3"/>
  <c r="T100379" i="3" s="1"/>
  <c r="S100380" i="3"/>
  <c r="T100380" i="3" s="1"/>
  <c r="S100381" i="3"/>
  <c r="T100381" i="3" s="1"/>
  <c r="S100382" i="3"/>
  <c r="T100382" i="3" s="1"/>
  <c r="S100383" i="3"/>
  <c r="T100383" i="3" s="1"/>
  <c r="S100384" i="3"/>
  <c r="T100384" i="3" s="1"/>
  <c r="S100385" i="3"/>
  <c r="T100385" i="3" s="1"/>
  <c r="S100386" i="3"/>
  <c r="T100386" i="3" s="1"/>
  <c r="S100387" i="3"/>
  <c r="T100387" i="3" s="1"/>
  <c r="S100388" i="3"/>
  <c r="T100388" i="3" s="1"/>
  <c r="S100389" i="3"/>
  <c r="T100389" i="3" s="1"/>
  <c r="S100390" i="3"/>
  <c r="T100390" i="3" s="1"/>
  <c r="S100391" i="3"/>
  <c r="T100391" i="3" s="1"/>
  <c r="S100392" i="3"/>
  <c r="T100392" i="3" s="1"/>
  <c r="S100393" i="3"/>
  <c r="T100393" i="3" s="1"/>
  <c r="S100394" i="3"/>
  <c r="T100394" i="3" s="1"/>
  <c r="S100395" i="3"/>
  <c r="T100395" i="3" s="1"/>
  <c r="S100396" i="3"/>
  <c r="T100396" i="3" s="1"/>
  <c r="S100397" i="3"/>
  <c r="T100397" i="3" s="1"/>
  <c r="S100398" i="3"/>
  <c r="T100398" i="3" s="1"/>
  <c r="S100399" i="3"/>
  <c r="T100399" i="3" s="1"/>
  <c r="S100400" i="3"/>
  <c r="T100400" i="3" s="1"/>
  <c r="S100401" i="3"/>
  <c r="T100401" i="3" s="1"/>
  <c r="S100402" i="3"/>
  <c r="T100402" i="3" s="1"/>
  <c r="S100403" i="3"/>
  <c r="T100403" i="3" s="1"/>
  <c r="S100404" i="3"/>
  <c r="T100404" i="3" s="1"/>
  <c r="S100405" i="3"/>
  <c r="T100405" i="3" s="1"/>
  <c r="S100406" i="3"/>
  <c r="T100406" i="3" s="1"/>
  <c r="S100407" i="3"/>
  <c r="T100407" i="3" s="1"/>
  <c r="S100408" i="3"/>
  <c r="T100408" i="3" s="1"/>
  <c r="S100409" i="3"/>
  <c r="T100409" i="3" s="1"/>
  <c r="S100410" i="3"/>
  <c r="T100410" i="3" s="1"/>
  <c r="S100411" i="3"/>
  <c r="T100411" i="3" s="1"/>
  <c r="S100412" i="3"/>
  <c r="T100412" i="3" s="1"/>
  <c r="S100413" i="3"/>
  <c r="T100413" i="3" s="1"/>
  <c r="S100414" i="3"/>
  <c r="T100414" i="3" s="1"/>
  <c r="S100415" i="3"/>
  <c r="T100415" i="3" s="1"/>
  <c r="S100416" i="3"/>
  <c r="T100416" i="3" s="1"/>
  <c r="S100417" i="3"/>
  <c r="T100417" i="3" s="1"/>
  <c r="S100418" i="3"/>
  <c r="T100418" i="3" s="1"/>
  <c r="S100419" i="3"/>
  <c r="T100419" i="3" s="1"/>
  <c r="S100420" i="3"/>
  <c r="T100420" i="3" s="1"/>
  <c r="S100421" i="3"/>
  <c r="T100421" i="3" s="1"/>
  <c r="S100422" i="3"/>
  <c r="T100422" i="3" s="1"/>
  <c r="S100423" i="3"/>
  <c r="T100423" i="3" s="1"/>
  <c r="S100424" i="3"/>
  <c r="T100424" i="3" s="1"/>
  <c r="S100425" i="3"/>
  <c r="T100425" i="3" s="1"/>
  <c r="S100426" i="3"/>
  <c r="T100426" i="3" s="1"/>
  <c r="S100427" i="3"/>
  <c r="T100427" i="3" s="1"/>
  <c r="S100428" i="3"/>
  <c r="T100428" i="3" s="1"/>
  <c r="S100429" i="3"/>
  <c r="T100429" i="3" s="1"/>
  <c r="S100430" i="3"/>
  <c r="T100430" i="3" s="1"/>
  <c r="S100431" i="3"/>
  <c r="T100431" i="3" s="1"/>
  <c r="S100432" i="3"/>
  <c r="T100432" i="3" s="1"/>
  <c r="S100433" i="3"/>
  <c r="T100433" i="3" s="1"/>
  <c r="S100434" i="3"/>
  <c r="T100434" i="3" s="1"/>
  <c r="S100435" i="3"/>
  <c r="T100435" i="3" s="1"/>
  <c r="S100436" i="3"/>
  <c r="T100436" i="3" s="1"/>
  <c r="S100437" i="3"/>
  <c r="T100437" i="3" s="1"/>
  <c r="S100438" i="3"/>
  <c r="T100438" i="3" s="1"/>
  <c r="S100439" i="3"/>
  <c r="T100439" i="3" s="1"/>
  <c r="S100440" i="3"/>
  <c r="T100440" i="3" s="1"/>
  <c r="S100441" i="3"/>
  <c r="T100441" i="3" s="1"/>
  <c r="S100442" i="3"/>
  <c r="T100442" i="3" s="1"/>
  <c r="S100443" i="3"/>
  <c r="T100443" i="3" s="1"/>
  <c r="S100444" i="3"/>
  <c r="T100444" i="3" s="1"/>
  <c r="S100445" i="3"/>
  <c r="T100445" i="3" s="1"/>
  <c r="S100446" i="3"/>
  <c r="T100446" i="3" s="1"/>
  <c r="S100447" i="3"/>
  <c r="T100447" i="3" s="1"/>
  <c r="S100448" i="3"/>
  <c r="T100448" i="3" s="1"/>
  <c r="S100449" i="3"/>
  <c r="T100449" i="3" s="1"/>
  <c r="S100450" i="3"/>
  <c r="T100450" i="3" s="1"/>
  <c r="S100451" i="3"/>
  <c r="T100451" i="3" s="1"/>
  <c r="S100452" i="3"/>
  <c r="T100452" i="3" s="1"/>
  <c r="S100453" i="3"/>
  <c r="T100453" i="3" s="1"/>
  <c r="S100454" i="3"/>
  <c r="T100454" i="3" s="1"/>
  <c r="S100455" i="3"/>
  <c r="T100455" i="3" s="1"/>
  <c r="S100456" i="3"/>
  <c r="T100456" i="3" s="1"/>
  <c r="S100457" i="3"/>
  <c r="T100457" i="3" s="1"/>
  <c r="S100458" i="3"/>
  <c r="T100458" i="3" s="1"/>
  <c r="S100459" i="3"/>
  <c r="T100459" i="3" s="1"/>
  <c r="S100460" i="3"/>
  <c r="T100460" i="3" s="1"/>
  <c r="S100461" i="3"/>
  <c r="T100461" i="3" s="1"/>
  <c r="S100462" i="3"/>
  <c r="T100462" i="3" s="1"/>
  <c r="S100463" i="3"/>
  <c r="T100463" i="3" s="1"/>
  <c r="S100464" i="3"/>
  <c r="T100464" i="3" s="1"/>
  <c r="S100465" i="3"/>
  <c r="T100465" i="3" s="1"/>
  <c r="S100466" i="3"/>
  <c r="T100466" i="3" s="1"/>
  <c r="S100467" i="3"/>
  <c r="T100467" i="3" s="1"/>
  <c r="S100468" i="3"/>
  <c r="T100468" i="3" s="1"/>
  <c r="S100469" i="3"/>
  <c r="T100469" i="3" s="1"/>
  <c r="S100470" i="3"/>
  <c r="T100470" i="3" s="1"/>
  <c r="S100471" i="3"/>
  <c r="T100471" i="3" s="1"/>
  <c r="S100472" i="3"/>
  <c r="T100472" i="3" s="1"/>
  <c r="S100473" i="3"/>
  <c r="T100473" i="3" s="1"/>
  <c r="S100474" i="3"/>
  <c r="T100474" i="3" s="1"/>
  <c r="S100475" i="3"/>
  <c r="T100475" i="3" s="1"/>
  <c r="S100476" i="3"/>
  <c r="T100476" i="3" s="1"/>
  <c r="S100477" i="3"/>
  <c r="T100477" i="3" s="1"/>
  <c r="S100478" i="3"/>
  <c r="T100478" i="3" s="1"/>
  <c r="S100479" i="3"/>
  <c r="T100479" i="3" s="1"/>
  <c r="S100480" i="3"/>
  <c r="T100480" i="3" s="1"/>
  <c r="S100481" i="3"/>
  <c r="T100481" i="3" s="1"/>
  <c r="S100482" i="3"/>
  <c r="T100482" i="3" s="1"/>
  <c r="S100483" i="3"/>
  <c r="T100483" i="3" s="1"/>
  <c r="S100484" i="3"/>
  <c r="T100484" i="3" s="1"/>
  <c r="S100485" i="3"/>
  <c r="T100485" i="3" s="1"/>
  <c r="S100486" i="3"/>
  <c r="T100486" i="3" s="1"/>
  <c r="S100487" i="3"/>
  <c r="T100487" i="3" s="1"/>
  <c r="S100488" i="3"/>
  <c r="T100488" i="3" s="1"/>
  <c r="S100489" i="3"/>
  <c r="T100489" i="3" s="1"/>
  <c r="S100490" i="3"/>
  <c r="T100490" i="3" s="1"/>
  <c r="S100491" i="3"/>
  <c r="T100491" i="3" s="1"/>
  <c r="S100492" i="3"/>
  <c r="T100492" i="3" s="1"/>
  <c r="S100493" i="3"/>
  <c r="T100493" i="3" s="1"/>
  <c r="S100494" i="3"/>
  <c r="T100494" i="3" s="1"/>
  <c r="S100495" i="3"/>
  <c r="T100495" i="3" s="1"/>
  <c r="S100496" i="3"/>
  <c r="T100496" i="3" s="1"/>
  <c r="S100497" i="3"/>
  <c r="T100497" i="3" s="1"/>
  <c r="S100498" i="3"/>
  <c r="T100498" i="3" s="1"/>
  <c r="S100499" i="3"/>
  <c r="T100499" i="3" s="1"/>
  <c r="S100500" i="3"/>
  <c r="T100500" i="3" s="1"/>
  <c r="S100501" i="3"/>
  <c r="T100501" i="3" s="1"/>
  <c r="S100502" i="3"/>
  <c r="T100502" i="3" s="1"/>
  <c r="S100503" i="3"/>
  <c r="T100503" i="3" s="1"/>
  <c r="S100504" i="3"/>
  <c r="T100504" i="3" s="1"/>
  <c r="S100505" i="3"/>
  <c r="T100505" i="3" s="1"/>
  <c r="S100506" i="3"/>
  <c r="T100506" i="3" s="1"/>
  <c r="S100507" i="3"/>
  <c r="T100507" i="3" s="1"/>
  <c r="S100508" i="3"/>
  <c r="T100508" i="3" s="1"/>
  <c r="S100509" i="3"/>
  <c r="T100509" i="3" s="1"/>
  <c r="S100510" i="3"/>
  <c r="T100510" i="3" s="1"/>
  <c r="S100511" i="3"/>
  <c r="T100511" i="3" s="1"/>
  <c r="S100512" i="3"/>
  <c r="T100512" i="3" s="1"/>
  <c r="S100513" i="3"/>
  <c r="T100513" i="3" s="1"/>
  <c r="S100514" i="3"/>
  <c r="T100514" i="3" s="1"/>
  <c r="S100515" i="3"/>
  <c r="T100515" i="3" s="1"/>
  <c r="S100516" i="3"/>
  <c r="T100516" i="3" s="1"/>
  <c r="S100517" i="3"/>
  <c r="T100517" i="3" s="1"/>
  <c r="S100518" i="3"/>
  <c r="T100518" i="3" s="1"/>
  <c r="S100519" i="3"/>
  <c r="T100519" i="3" s="1"/>
  <c r="S100520" i="3"/>
  <c r="T100520" i="3" s="1"/>
  <c r="S100521" i="3"/>
  <c r="T100521" i="3" s="1"/>
  <c r="S100522" i="3"/>
  <c r="T100522" i="3" s="1"/>
  <c r="S100523" i="3"/>
  <c r="T100523" i="3" s="1"/>
  <c r="S100524" i="3"/>
  <c r="T100524" i="3" s="1"/>
  <c r="S100525" i="3"/>
  <c r="T100525" i="3" s="1"/>
  <c r="S100526" i="3"/>
  <c r="T100526" i="3" s="1"/>
  <c r="S100527" i="3"/>
  <c r="T100527" i="3" s="1"/>
  <c r="S100528" i="3"/>
  <c r="T100528" i="3" s="1"/>
  <c r="S100529" i="3"/>
  <c r="T100529" i="3" s="1"/>
  <c r="S100530" i="3"/>
  <c r="T100530" i="3" s="1"/>
  <c r="S100531" i="3"/>
  <c r="T100531" i="3" s="1"/>
  <c r="S100532" i="3"/>
  <c r="T100532" i="3" s="1"/>
  <c r="S100533" i="3"/>
  <c r="T100533" i="3" s="1"/>
  <c r="S100534" i="3"/>
  <c r="T100534" i="3" s="1"/>
  <c r="S100535" i="3"/>
  <c r="T100535" i="3" s="1"/>
  <c r="S100536" i="3"/>
  <c r="T100536" i="3" s="1"/>
  <c r="S100537" i="3"/>
  <c r="T100537" i="3" s="1"/>
  <c r="S100538" i="3"/>
  <c r="T100538" i="3" s="1"/>
  <c r="S100539" i="3"/>
  <c r="T100539" i="3" s="1"/>
  <c r="S100540" i="3"/>
  <c r="T100540" i="3" s="1"/>
  <c r="S100541" i="3"/>
  <c r="T100541" i="3" s="1"/>
  <c r="S100542" i="3"/>
  <c r="T100542" i="3" s="1"/>
  <c r="S100543" i="3"/>
  <c r="T100543" i="3" s="1"/>
  <c r="S100544" i="3"/>
  <c r="T100544" i="3" s="1"/>
  <c r="S100545" i="3"/>
  <c r="T100545" i="3" s="1"/>
  <c r="S100546" i="3"/>
  <c r="T100546" i="3" s="1"/>
  <c r="S100547" i="3"/>
  <c r="T100547" i="3" s="1"/>
  <c r="S100548" i="3"/>
  <c r="T100548" i="3" s="1"/>
  <c r="S100549" i="3"/>
  <c r="T100549" i="3" s="1"/>
  <c r="S100550" i="3"/>
  <c r="T100550" i="3" s="1"/>
  <c r="S100551" i="3"/>
  <c r="T100551" i="3" s="1"/>
  <c r="S100552" i="3"/>
  <c r="T100552" i="3" s="1"/>
  <c r="S100553" i="3"/>
  <c r="T100553" i="3" s="1"/>
  <c r="S100554" i="3"/>
  <c r="T100554" i="3" s="1"/>
  <c r="S100555" i="3"/>
  <c r="T100555" i="3" s="1"/>
  <c r="S100556" i="3"/>
  <c r="T100556" i="3" s="1"/>
  <c r="S100557" i="3"/>
  <c r="T100557" i="3" s="1"/>
  <c r="S100558" i="3"/>
  <c r="T100558" i="3" s="1"/>
  <c r="S100559" i="3"/>
  <c r="T100559" i="3" s="1"/>
  <c r="S100560" i="3"/>
  <c r="T100560" i="3" s="1"/>
  <c r="S100561" i="3"/>
  <c r="T100561" i="3" s="1"/>
  <c r="S100562" i="3"/>
  <c r="T100562" i="3" s="1"/>
  <c r="S100563" i="3"/>
  <c r="T100563" i="3" s="1"/>
  <c r="S100564" i="3"/>
  <c r="T100564" i="3" s="1"/>
  <c r="S100565" i="3"/>
  <c r="T100565" i="3" s="1"/>
  <c r="S100566" i="3"/>
  <c r="T100566" i="3" s="1"/>
  <c r="S100567" i="3"/>
  <c r="T100567" i="3" s="1"/>
  <c r="S100568" i="3"/>
  <c r="T100568" i="3" s="1"/>
  <c r="S100569" i="3"/>
  <c r="T100569" i="3" s="1"/>
  <c r="S100570" i="3"/>
  <c r="T100570" i="3" s="1"/>
  <c r="S100571" i="3"/>
  <c r="T100571" i="3" s="1"/>
  <c r="S100572" i="3"/>
  <c r="T100572" i="3" s="1"/>
  <c r="S100573" i="3"/>
  <c r="T100573" i="3" s="1"/>
  <c r="S100574" i="3"/>
  <c r="T100574" i="3" s="1"/>
  <c r="S100575" i="3"/>
  <c r="T100575" i="3" s="1"/>
  <c r="S100576" i="3"/>
  <c r="T100576" i="3" s="1"/>
  <c r="S100577" i="3"/>
  <c r="T100577" i="3" s="1"/>
  <c r="S100578" i="3"/>
  <c r="T100578" i="3" s="1"/>
  <c r="S100579" i="3"/>
  <c r="T100579" i="3" s="1"/>
  <c r="S100580" i="3"/>
  <c r="T100580" i="3" s="1"/>
  <c r="S100581" i="3"/>
  <c r="T100581" i="3" s="1"/>
  <c r="S100582" i="3"/>
  <c r="T100582" i="3" s="1"/>
  <c r="S100583" i="3"/>
  <c r="T100583" i="3" s="1"/>
  <c r="S100584" i="3"/>
  <c r="T100584" i="3" s="1"/>
  <c r="S100585" i="3"/>
  <c r="T100585" i="3" s="1"/>
  <c r="S100586" i="3"/>
  <c r="T100586" i="3" s="1"/>
  <c r="S100587" i="3"/>
  <c r="T100587" i="3" s="1"/>
  <c r="S100588" i="3"/>
  <c r="T100588" i="3" s="1"/>
  <c r="S100589" i="3"/>
  <c r="T100589" i="3" s="1"/>
  <c r="S100590" i="3"/>
  <c r="T100590" i="3" s="1"/>
  <c r="S100591" i="3"/>
  <c r="T100591" i="3" s="1"/>
  <c r="S100592" i="3"/>
  <c r="T100592" i="3" s="1"/>
  <c r="S100593" i="3"/>
  <c r="T100593" i="3" s="1"/>
  <c r="S100594" i="3"/>
  <c r="T100594" i="3" s="1"/>
  <c r="S100595" i="3"/>
  <c r="T100595" i="3" s="1"/>
  <c r="S100596" i="3"/>
  <c r="T100596" i="3" s="1"/>
  <c r="S100597" i="3"/>
  <c r="T100597" i="3" s="1"/>
  <c r="S100598" i="3"/>
  <c r="T100598" i="3" s="1"/>
  <c r="S100599" i="3"/>
  <c r="T100599" i="3" s="1"/>
  <c r="S100600" i="3"/>
  <c r="T100600" i="3" s="1"/>
  <c r="S100601" i="3"/>
  <c r="T100601" i="3" s="1"/>
  <c r="S100602" i="3"/>
  <c r="T100602" i="3" s="1"/>
  <c r="S100603" i="3"/>
  <c r="T100603" i="3" s="1"/>
  <c r="S100604" i="3"/>
  <c r="T100604" i="3" s="1"/>
  <c r="S100605" i="3"/>
  <c r="T100605" i="3" s="1"/>
  <c r="S100606" i="3"/>
  <c r="T100606" i="3" s="1"/>
  <c r="S100607" i="3"/>
  <c r="T100607" i="3" s="1"/>
  <c r="S100608" i="3"/>
  <c r="T100608" i="3" s="1"/>
  <c r="S100609" i="3"/>
  <c r="T100609" i="3" s="1"/>
  <c r="S100610" i="3"/>
  <c r="T100610" i="3" s="1"/>
  <c r="S100611" i="3"/>
  <c r="T100611" i="3" s="1"/>
  <c r="S100612" i="3"/>
  <c r="T100612" i="3" s="1"/>
  <c r="S100613" i="3"/>
  <c r="T100613" i="3" s="1"/>
  <c r="S100614" i="3"/>
  <c r="T100614" i="3" s="1"/>
  <c r="S100615" i="3"/>
  <c r="T100615" i="3" s="1"/>
  <c r="S100616" i="3"/>
  <c r="T100616" i="3" s="1"/>
  <c r="S100617" i="3"/>
  <c r="T100617" i="3" s="1"/>
  <c r="S100618" i="3"/>
  <c r="T100618" i="3" s="1"/>
  <c r="S100619" i="3"/>
  <c r="T100619" i="3" s="1"/>
  <c r="S100620" i="3"/>
  <c r="T100620" i="3" s="1"/>
  <c r="S100621" i="3"/>
  <c r="T100621" i="3" s="1"/>
  <c r="S100622" i="3"/>
  <c r="T100622" i="3" s="1"/>
  <c r="S100623" i="3"/>
  <c r="T100623" i="3" s="1"/>
  <c r="S100624" i="3"/>
  <c r="T100624" i="3" s="1"/>
  <c r="S100625" i="3"/>
  <c r="T100625" i="3" s="1"/>
  <c r="S100626" i="3"/>
  <c r="T100626" i="3" s="1"/>
  <c r="S100627" i="3"/>
  <c r="T100627" i="3" s="1"/>
  <c r="S100628" i="3"/>
  <c r="T100628" i="3" s="1"/>
  <c r="S100629" i="3"/>
  <c r="T100629" i="3" s="1"/>
  <c r="S100630" i="3"/>
  <c r="T100630" i="3" s="1"/>
  <c r="S100631" i="3"/>
  <c r="T100631" i="3" s="1"/>
  <c r="S100632" i="3"/>
  <c r="T100632" i="3" s="1"/>
  <c r="S100633" i="3"/>
  <c r="T100633" i="3" s="1"/>
  <c r="S100634" i="3"/>
  <c r="T100634" i="3" s="1"/>
  <c r="S100635" i="3"/>
  <c r="T100635" i="3" s="1"/>
  <c r="S100636" i="3"/>
  <c r="T100636" i="3" s="1"/>
  <c r="S100637" i="3"/>
  <c r="T100637" i="3" s="1"/>
  <c r="S100638" i="3"/>
  <c r="T100638" i="3" s="1"/>
  <c r="S100639" i="3"/>
  <c r="T100639" i="3" s="1"/>
  <c r="S100640" i="3"/>
  <c r="T100640" i="3" s="1"/>
  <c r="S100641" i="3"/>
  <c r="T100641" i="3" s="1"/>
  <c r="S100642" i="3"/>
  <c r="T100642" i="3" s="1"/>
  <c r="S100643" i="3"/>
  <c r="T100643" i="3" s="1"/>
  <c r="S100644" i="3"/>
  <c r="T100644" i="3" s="1"/>
  <c r="S100645" i="3"/>
  <c r="T100645" i="3" s="1"/>
  <c r="S100646" i="3"/>
  <c r="T100646" i="3" s="1"/>
  <c r="S100647" i="3"/>
  <c r="T100647" i="3" s="1"/>
  <c r="S100648" i="3"/>
  <c r="T100648" i="3" s="1"/>
  <c r="S100649" i="3"/>
  <c r="T100649" i="3" s="1"/>
  <c r="S100650" i="3"/>
  <c r="T100650" i="3" s="1"/>
  <c r="S100651" i="3"/>
  <c r="T100651" i="3" s="1"/>
  <c r="S100652" i="3"/>
  <c r="T100652" i="3" s="1"/>
  <c r="S100653" i="3"/>
  <c r="T100653" i="3" s="1"/>
  <c r="S100654" i="3"/>
  <c r="T100654" i="3" s="1"/>
  <c r="S100655" i="3"/>
  <c r="T100655" i="3" s="1"/>
  <c r="S100656" i="3"/>
  <c r="T100656" i="3" s="1"/>
  <c r="S100657" i="3"/>
  <c r="T100657" i="3" s="1"/>
  <c r="S100658" i="3"/>
  <c r="T100658" i="3" s="1"/>
  <c r="S100659" i="3"/>
  <c r="T100659" i="3" s="1"/>
  <c r="S100660" i="3"/>
  <c r="T100660" i="3" s="1"/>
  <c r="S100661" i="3"/>
  <c r="T100661" i="3" s="1"/>
  <c r="S100662" i="3"/>
  <c r="T100662" i="3" s="1"/>
  <c r="S100663" i="3"/>
  <c r="T100663" i="3" s="1"/>
  <c r="S100664" i="3"/>
  <c r="T100664" i="3" s="1"/>
  <c r="S100665" i="3"/>
  <c r="T100665" i="3" s="1"/>
  <c r="S100666" i="3"/>
  <c r="T100666" i="3" s="1"/>
  <c r="S100667" i="3"/>
  <c r="T100667" i="3" s="1"/>
  <c r="S100668" i="3"/>
  <c r="T100668" i="3" s="1"/>
  <c r="S100669" i="3"/>
  <c r="T100669" i="3" s="1"/>
  <c r="S100670" i="3"/>
  <c r="T100670" i="3" s="1"/>
  <c r="S100671" i="3"/>
  <c r="T100671" i="3" s="1"/>
  <c r="S100672" i="3"/>
  <c r="T100672" i="3" s="1"/>
  <c r="S100673" i="3"/>
  <c r="T100673" i="3" s="1"/>
  <c r="S100674" i="3"/>
  <c r="T100674" i="3" s="1"/>
  <c r="S100675" i="3"/>
  <c r="T100675" i="3" s="1"/>
  <c r="S100676" i="3"/>
  <c r="T100676" i="3" s="1"/>
  <c r="S100677" i="3"/>
  <c r="T100677" i="3" s="1"/>
  <c r="S100678" i="3"/>
  <c r="T100678" i="3" s="1"/>
  <c r="S100679" i="3"/>
  <c r="T100679" i="3" s="1"/>
  <c r="S100680" i="3"/>
  <c r="T100680" i="3" s="1"/>
  <c r="S100681" i="3"/>
  <c r="T100681" i="3" s="1"/>
  <c r="S100682" i="3"/>
  <c r="T100682" i="3" s="1"/>
  <c r="S100683" i="3"/>
  <c r="T100683" i="3" s="1"/>
  <c r="S100684" i="3"/>
  <c r="T100684" i="3" s="1"/>
  <c r="S100685" i="3"/>
  <c r="T100685" i="3" s="1"/>
  <c r="S100686" i="3"/>
  <c r="T100686" i="3" s="1"/>
  <c r="S100687" i="3"/>
  <c r="T100687" i="3" s="1"/>
  <c r="S100688" i="3"/>
  <c r="T100688" i="3" s="1"/>
  <c r="S100689" i="3"/>
  <c r="T100689" i="3" s="1"/>
  <c r="S100690" i="3"/>
  <c r="T100690" i="3" s="1"/>
  <c r="S100691" i="3"/>
  <c r="T100691" i="3" s="1"/>
  <c r="S100692" i="3"/>
  <c r="T100692" i="3" s="1"/>
  <c r="S100693" i="3"/>
  <c r="T100693" i="3" s="1"/>
  <c r="S100694" i="3"/>
  <c r="T100694" i="3" s="1"/>
  <c r="S100695" i="3"/>
  <c r="T100695" i="3" s="1"/>
  <c r="S100696" i="3"/>
  <c r="T100696" i="3" s="1"/>
  <c r="S100697" i="3"/>
  <c r="T100697" i="3" s="1"/>
  <c r="S100698" i="3"/>
  <c r="T100698" i="3" s="1"/>
  <c r="S100699" i="3"/>
  <c r="T100699" i="3" s="1"/>
  <c r="S100700" i="3"/>
  <c r="T100700" i="3" s="1"/>
  <c r="S100701" i="3"/>
  <c r="T100701" i="3" s="1"/>
  <c r="S100702" i="3"/>
  <c r="T100702" i="3" s="1"/>
  <c r="S100703" i="3"/>
  <c r="T100703" i="3" s="1"/>
  <c r="S100704" i="3"/>
  <c r="T100704" i="3" s="1"/>
  <c r="S100705" i="3"/>
  <c r="T100705" i="3" s="1"/>
  <c r="S100706" i="3"/>
  <c r="T100706" i="3" s="1"/>
  <c r="S100707" i="3"/>
  <c r="T100707" i="3" s="1"/>
  <c r="S100708" i="3"/>
  <c r="T100708" i="3" s="1"/>
  <c r="S100709" i="3"/>
  <c r="T100709" i="3" s="1"/>
  <c r="S100710" i="3"/>
  <c r="T100710" i="3" s="1"/>
  <c r="S100711" i="3"/>
  <c r="T100711" i="3" s="1"/>
  <c r="S100712" i="3"/>
  <c r="T100712" i="3" s="1"/>
  <c r="S100713" i="3"/>
  <c r="T100713" i="3" s="1"/>
  <c r="S100714" i="3"/>
  <c r="T100714" i="3" s="1"/>
  <c r="S100715" i="3"/>
  <c r="T100715" i="3" s="1"/>
  <c r="S100716" i="3"/>
  <c r="T100716" i="3" s="1"/>
  <c r="S100717" i="3"/>
  <c r="T100717" i="3" s="1"/>
  <c r="S100718" i="3"/>
  <c r="T100718" i="3" s="1"/>
  <c r="S100719" i="3"/>
  <c r="T100719" i="3" s="1"/>
  <c r="S100720" i="3"/>
  <c r="T100720" i="3" s="1"/>
  <c r="S100721" i="3"/>
  <c r="T100721" i="3" s="1"/>
  <c r="S100722" i="3"/>
  <c r="T100722" i="3" s="1"/>
  <c r="S100723" i="3"/>
  <c r="T100723" i="3" s="1"/>
  <c r="S100724" i="3"/>
  <c r="T100724" i="3" s="1"/>
  <c r="S100725" i="3"/>
  <c r="T100725" i="3" s="1"/>
  <c r="S100726" i="3"/>
  <c r="T100726" i="3" s="1"/>
  <c r="S100727" i="3"/>
  <c r="T100727" i="3" s="1"/>
  <c r="S100728" i="3"/>
  <c r="T100728" i="3" s="1"/>
  <c r="S100729" i="3"/>
  <c r="T100729" i="3" s="1"/>
  <c r="S100730" i="3"/>
  <c r="T100730" i="3" s="1"/>
  <c r="S100731" i="3"/>
  <c r="T100731" i="3" s="1"/>
  <c r="S100732" i="3"/>
  <c r="T100732" i="3" s="1"/>
  <c r="S100733" i="3"/>
  <c r="T100733" i="3" s="1"/>
  <c r="S100734" i="3"/>
  <c r="T100734" i="3" s="1"/>
  <c r="S100735" i="3"/>
  <c r="T100735" i="3" s="1"/>
  <c r="S100736" i="3"/>
  <c r="T100736" i="3" s="1"/>
  <c r="S100737" i="3"/>
  <c r="T100737" i="3" s="1"/>
  <c r="S100738" i="3"/>
  <c r="T100738" i="3" s="1"/>
  <c r="S100739" i="3"/>
  <c r="T100739" i="3" s="1"/>
  <c r="S100740" i="3"/>
  <c r="T100740" i="3" s="1"/>
  <c r="S100741" i="3"/>
  <c r="T100741" i="3" s="1"/>
  <c r="S100742" i="3"/>
  <c r="T100742" i="3" s="1"/>
  <c r="S100743" i="3"/>
  <c r="T100743" i="3" s="1"/>
  <c r="S100744" i="3"/>
  <c r="T100744" i="3" s="1"/>
  <c r="S100745" i="3"/>
  <c r="T100745" i="3" s="1"/>
  <c r="S100746" i="3"/>
  <c r="T100746" i="3" s="1"/>
  <c r="S100747" i="3"/>
  <c r="T100747" i="3" s="1"/>
  <c r="S100748" i="3"/>
  <c r="T100748" i="3" s="1"/>
  <c r="S100749" i="3"/>
  <c r="T100749" i="3" s="1"/>
  <c r="S100750" i="3"/>
  <c r="T100750" i="3" s="1"/>
  <c r="S100751" i="3"/>
  <c r="T100751" i="3" s="1"/>
  <c r="S100752" i="3"/>
  <c r="T100752" i="3" s="1"/>
  <c r="S100753" i="3"/>
  <c r="T100753" i="3" s="1"/>
  <c r="S100754" i="3"/>
  <c r="T100754" i="3" s="1"/>
  <c r="S100755" i="3"/>
  <c r="T100755" i="3" s="1"/>
  <c r="S100756" i="3"/>
  <c r="T100756" i="3" s="1"/>
  <c r="S100757" i="3"/>
  <c r="T100757" i="3" s="1"/>
  <c r="S100758" i="3"/>
  <c r="T100758" i="3" s="1"/>
  <c r="S100759" i="3"/>
  <c r="T100759" i="3" s="1"/>
  <c r="S100760" i="3"/>
  <c r="T100760" i="3" s="1"/>
  <c r="S100761" i="3"/>
  <c r="T100761" i="3" s="1"/>
  <c r="S100762" i="3"/>
  <c r="T100762" i="3" s="1"/>
  <c r="S100763" i="3"/>
  <c r="T100763" i="3" s="1"/>
  <c r="S100764" i="3"/>
  <c r="T100764" i="3" s="1"/>
  <c r="S100765" i="3"/>
  <c r="T100765" i="3" s="1"/>
  <c r="S100766" i="3"/>
  <c r="T100766" i="3" s="1"/>
  <c r="S100767" i="3"/>
  <c r="T100767" i="3" s="1"/>
  <c r="S100768" i="3"/>
  <c r="T100768" i="3" s="1"/>
  <c r="S100769" i="3"/>
  <c r="T100769" i="3" s="1"/>
  <c r="S100770" i="3"/>
  <c r="T100770" i="3" s="1"/>
  <c r="S100771" i="3"/>
  <c r="T100771" i="3" s="1"/>
  <c r="S100772" i="3"/>
  <c r="T100772" i="3" s="1"/>
  <c r="S100773" i="3"/>
  <c r="T100773" i="3" s="1"/>
  <c r="S100774" i="3"/>
  <c r="T100774" i="3" s="1"/>
  <c r="S100775" i="3"/>
  <c r="T100775" i="3" s="1"/>
  <c r="S100776" i="3"/>
  <c r="T100776" i="3" s="1"/>
  <c r="S100777" i="3"/>
  <c r="T100777" i="3" s="1"/>
  <c r="S100778" i="3"/>
  <c r="T100778" i="3" s="1"/>
  <c r="S100779" i="3"/>
  <c r="T100779" i="3" s="1"/>
  <c r="S100780" i="3"/>
  <c r="T100780" i="3" s="1"/>
  <c r="S100781" i="3"/>
  <c r="T100781" i="3" s="1"/>
  <c r="S100782" i="3"/>
  <c r="T100782" i="3" s="1"/>
  <c r="S100783" i="3"/>
  <c r="T100783" i="3" s="1"/>
  <c r="S100784" i="3"/>
  <c r="T100784" i="3" s="1"/>
  <c r="S100785" i="3"/>
  <c r="T100785" i="3" s="1"/>
  <c r="S100786" i="3"/>
  <c r="T100786" i="3" s="1"/>
  <c r="S100787" i="3"/>
  <c r="T100787" i="3" s="1"/>
  <c r="S100788" i="3"/>
  <c r="T100788" i="3" s="1"/>
  <c r="S100789" i="3"/>
  <c r="T100789" i="3" s="1"/>
  <c r="S100790" i="3"/>
  <c r="T100790" i="3" s="1"/>
  <c r="S100791" i="3"/>
  <c r="T100791" i="3" s="1"/>
  <c r="S100792" i="3"/>
  <c r="T100792" i="3" s="1"/>
  <c r="S100793" i="3"/>
  <c r="T100793" i="3" s="1"/>
  <c r="S100794" i="3"/>
  <c r="T100794" i="3" s="1"/>
  <c r="S100795" i="3"/>
  <c r="T100795" i="3" s="1"/>
  <c r="S100796" i="3"/>
  <c r="T100796" i="3" s="1"/>
  <c r="S100797" i="3"/>
  <c r="T100797" i="3" s="1"/>
  <c r="S100798" i="3"/>
  <c r="T100798" i="3" s="1"/>
  <c r="S100799" i="3"/>
  <c r="T100799" i="3" s="1"/>
  <c r="S100800" i="3"/>
  <c r="T100800" i="3" s="1"/>
  <c r="S100801" i="3"/>
  <c r="T100801" i="3" s="1"/>
  <c r="S100802" i="3"/>
  <c r="T100802" i="3" s="1"/>
  <c r="S100803" i="3"/>
  <c r="T100803" i="3" s="1"/>
  <c r="S100804" i="3"/>
  <c r="T100804" i="3" s="1"/>
  <c r="S100805" i="3"/>
  <c r="T100805" i="3" s="1"/>
  <c r="S100806" i="3"/>
  <c r="T100806" i="3" s="1"/>
  <c r="S100807" i="3"/>
  <c r="T100807" i="3" s="1"/>
  <c r="S100808" i="3"/>
  <c r="T100808" i="3" s="1"/>
  <c r="S100809" i="3"/>
  <c r="T100809" i="3" s="1"/>
  <c r="S100810" i="3"/>
  <c r="T100810" i="3" s="1"/>
  <c r="S100811" i="3"/>
  <c r="T100811" i="3" s="1"/>
  <c r="S100812" i="3"/>
  <c r="T100812" i="3" s="1"/>
  <c r="S100813" i="3"/>
  <c r="T100813" i="3" s="1"/>
  <c r="S100814" i="3"/>
  <c r="T100814" i="3" s="1"/>
  <c r="S100815" i="3"/>
  <c r="T100815" i="3" s="1"/>
  <c r="S100816" i="3"/>
  <c r="T100816" i="3" s="1"/>
  <c r="S100817" i="3"/>
  <c r="T100817" i="3" s="1"/>
  <c r="S100818" i="3"/>
  <c r="T100818" i="3" s="1"/>
  <c r="S100819" i="3"/>
  <c r="T100819" i="3" s="1"/>
  <c r="S100820" i="3"/>
  <c r="T100820" i="3" s="1"/>
  <c r="S100821" i="3"/>
  <c r="T100821" i="3" s="1"/>
  <c r="S100822" i="3"/>
  <c r="T100822" i="3" s="1"/>
  <c r="S100823" i="3"/>
  <c r="T100823" i="3" s="1"/>
  <c r="S100824" i="3"/>
  <c r="T100824" i="3" s="1"/>
  <c r="S100825" i="3"/>
  <c r="T100825" i="3" s="1"/>
  <c r="S100826" i="3"/>
  <c r="T100826" i="3" s="1"/>
  <c r="S100827" i="3"/>
  <c r="T100827" i="3" s="1"/>
  <c r="S100828" i="3"/>
  <c r="T100828" i="3" s="1"/>
  <c r="S100829" i="3"/>
  <c r="T100829" i="3" s="1"/>
  <c r="S100830" i="3"/>
  <c r="T100830" i="3" s="1"/>
  <c r="S100831" i="3"/>
  <c r="T100831" i="3" s="1"/>
  <c r="S100832" i="3"/>
  <c r="T100832" i="3" s="1"/>
  <c r="S100833" i="3"/>
  <c r="T100833" i="3" s="1"/>
  <c r="S100834" i="3"/>
  <c r="T100834" i="3" s="1"/>
  <c r="S100835" i="3"/>
  <c r="T100835" i="3" s="1"/>
  <c r="S100836" i="3"/>
  <c r="T100836" i="3" s="1"/>
  <c r="S100837" i="3"/>
  <c r="T100837" i="3" s="1"/>
  <c r="S100838" i="3"/>
  <c r="T100838" i="3" s="1"/>
  <c r="S100839" i="3"/>
  <c r="T100839" i="3" s="1"/>
  <c r="S100840" i="3"/>
  <c r="T100840" i="3" s="1"/>
  <c r="S100841" i="3"/>
  <c r="T100841" i="3" s="1"/>
  <c r="S100842" i="3"/>
  <c r="T100842" i="3" s="1"/>
  <c r="S100843" i="3"/>
  <c r="T100843" i="3" s="1"/>
  <c r="S100844" i="3"/>
  <c r="T100844" i="3" s="1"/>
  <c r="S100845" i="3"/>
  <c r="T100845" i="3" s="1"/>
  <c r="S100846" i="3"/>
  <c r="T100846" i="3" s="1"/>
  <c r="S100847" i="3"/>
  <c r="T100847" i="3" s="1"/>
  <c r="S100848" i="3"/>
  <c r="T100848" i="3" s="1"/>
  <c r="S100849" i="3"/>
  <c r="T100849" i="3" s="1"/>
  <c r="S100850" i="3"/>
  <c r="T100850" i="3" s="1"/>
  <c r="S100851" i="3"/>
  <c r="T100851" i="3" s="1"/>
  <c r="S100852" i="3"/>
  <c r="T100852" i="3" s="1"/>
  <c r="S100853" i="3"/>
  <c r="T100853" i="3" s="1"/>
  <c r="S100854" i="3"/>
  <c r="T100854" i="3" s="1"/>
  <c r="S100855" i="3"/>
  <c r="T100855" i="3" s="1"/>
  <c r="S100856" i="3"/>
  <c r="T100856" i="3" s="1"/>
  <c r="S100857" i="3"/>
  <c r="T100857" i="3" s="1"/>
  <c r="S100858" i="3"/>
  <c r="T100858" i="3" s="1"/>
  <c r="S100859" i="3"/>
  <c r="T100859" i="3" s="1"/>
  <c r="S100860" i="3"/>
  <c r="T100860" i="3" s="1"/>
  <c r="S100861" i="3"/>
  <c r="T100861" i="3" s="1"/>
  <c r="S100862" i="3"/>
  <c r="T100862" i="3" s="1"/>
  <c r="S100863" i="3"/>
  <c r="T100863" i="3" s="1"/>
  <c r="S100864" i="3"/>
  <c r="T100864" i="3" s="1"/>
  <c r="S100865" i="3"/>
  <c r="T100865" i="3" s="1"/>
  <c r="S100866" i="3"/>
  <c r="T100866" i="3" s="1"/>
  <c r="S100867" i="3"/>
  <c r="T100867" i="3" s="1"/>
  <c r="S100868" i="3"/>
  <c r="T100868" i="3" s="1"/>
  <c r="S100869" i="3"/>
  <c r="T100869" i="3" s="1"/>
  <c r="S100870" i="3"/>
  <c r="T100870" i="3" s="1"/>
  <c r="S100871" i="3"/>
  <c r="T100871" i="3" s="1"/>
  <c r="S100872" i="3"/>
  <c r="T100872" i="3" s="1"/>
  <c r="S100873" i="3"/>
  <c r="T100873" i="3" s="1"/>
  <c r="S100874" i="3"/>
  <c r="T100874" i="3" s="1"/>
  <c r="S100875" i="3"/>
  <c r="T100875" i="3" s="1"/>
  <c r="S100876" i="3"/>
  <c r="T100876" i="3" s="1"/>
  <c r="S100877" i="3"/>
  <c r="T100877" i="3" s="1"/>
  <c r="S100878" i="3"/>
  <c r="T100878" i="3" s="1"/>
  <c r="S100879" i="3"/>
  <c r="T100879" i="3" s="1"/>
  <c r="S100880" i="3"/>
  <c r="T100880" i="3" s="1"/>
  <c r="S100881" i="3"/>
  <c r="T100881" i="3" s="1"/>
  <c r="S100882" i="3"/>
  <c r="T100882" i="3" s="1"/>
  <c r="S100883" i="3"/>
  <c r="T100883" i="3" s="1"/>
  <c r="S100884" i="3"/>
  <c r="T100884" i="3" s="1"/>
  <c r="S100885" i="3"/>
  <c r="T100885" i="3" s="1"/>
  <c r="S100886" i="3"/>
  <c r="T100886" i="3" s="1"/>
  <c r="S100887" i="3"/>
  <c r="T100887" i="3" s="1"/>
  <c r="S100888" i="3"/>
  <c r="T100888" i="3" s="1"/>
  <c r="S100889" i="3"/>
  <c r="T100889" i="3" s="1"/>
  <c r="S100890" i="3"/>
  <c r="T100890" i="3" s="1"/>
  <c r="S100891" i="3"/>
  <c r="T100891" i="3" s="1"/>
  <c r="S100892" i="3"/>
  <c r="T100892" i="3" s="1"/>
  <c r="S100893" i="3"/>
  <c r="T100893" i="3" s="1"/>
  <c r="S100894" i="3"/>
  <c r="T100894" i="3" s="1"/>
  <c r="S100895" i="3"/>
  <c r="T100895" i="3" s="1"/>
  <c r="S100896" i="3"/>
  <c r="T100896" i="3" s="1"/>
  <c r="S100897" i="3"/>
  <c r="T100897" i="3" s="1"/>
  <c r="S100898" i="3"/>
  <c r="T100898" i="3" s="1"/>
  <c r="S100899" i="3"/>
  <c r="T100899" i="3" s="1"/>
  <c r="S100900" i="3"/>
  <c r="T100900" i="3" s="1"/>
  <c r="S100901" i="3"/>
  <c r="T100901" i="3" s="1"/>
  <c r="S100902" i="3"/>
  <c r="T100902" i="3" s="1"/>
  <c r="S100903" i="3"/>
  <c r="T100903" i="3" s="1"/>
  <c r="S100904" i="3"/>
  <c r="T100904" i="3" s="1"/>
  <c r="S100905" i="3"/>
  <c r="T100905" i="3" s="1"/>
  <c r="S100906" i="3"/>
  <c r="T100906" i="3" s="1"/>
  <c r="S100907" i="3"/>
  <c r="T100907" i="3" s="1"/>
  <c r="S100908" i="3"/>
  <c r="T100908" i="3" s="1"/>
  <c r="S100909" i="3"/>
  <c r="T100909" i="3" s="1"/>
  <c r="S100910" i="3"/>
  <c r="T100910" i="3" s="1"/>
  <c r="S100911" i="3"/>
  <c r="T100911" i="3" s="1"/>
  <c r="S100912" i="3"/>
  <c r="T100912" i="3" s="1"/>
  <c r="S100913" i="3"/>
  <c r="T100913" i="3" s="1"/>
  <c r="S100914" i="3"/>
  <c r="T100914" i="3" s="1"/>
  <c r="S100915" i="3"/>
  <c r="T100915" i="3" s="1"/>
  <c r="S100916" i="3"/>
  <c r="T100916" i="3" s="1"/>
  <c r="S100917" i="3"/>
  <c r="T100917" i="3" s="1"/>
  <c r="S100918" i="3"/>
  <c r="T100918" i="3" s="1"/>
  <c r="S100919" i="3"/>
  <c r="T100919" i="3" s="1"/>
  <c r="S100920" i="3"/>
  <c r="T100920" i="3" s="1"/>
  <c r="S100921" i="3"/>
  <c r="T100921" i="3" s="1"/>
  <c r="S100922" i="3"/>
  <c r="T100922" i="3" s="1"/>
  <c r="S100923" i="3"/>
  <c r="T100923" i="3" s="1"/>
  <c r="S100924" i="3"/>
  <c r="T100924" i="3" s="1"/>
  <c r="S100925" i="3"/>
  <c r="T100925" i="3" s="1"/>
  <c r="S100926" i="3"/>
  <c r="T100926" i="3" s="1"/>
  <c r="S100927" i="3"/>
  <c r="T100927" i="3" s="1"/>
  <c r="S100928" i="3"/>
  <c r="T100928" i="3" s="1"/>
  <c r="S100929" i="3"/>
  <c r="T100929" i="3" s="1"/>
  <c r="S100930" i="3"/>
  <c r="T100930" i="3" s="1"/>
  <c r="S100931" i="3"/>
  <c r="T100931" i="3" s="1"/>
  <c r="S100932" i="3"/>
  <c r="T100932" i="3" s="1"/>
  <c r="S100933" i="3"/>
  <c r="T100933" i="3" s="1"/>
  <c r="S100934" i="3"/>
  <c r="T100934" i="3" s="1"/>
  <c r="S100935" i="3"/>
  <c r="T100935" i="3" s="1"/>
  <c r="S100936" i="3"/>
  <c r="T100936" i="3" s="1"/>
  <c r="S100937" i="3"/>
  <c r="T100937" i="3" s="1"/>
  <c r="S100938" i="3"/>
  <c r="T100938" i="3" s="1"/>
  <c r="S100939" i="3"/>
  <c r="T100939" i="3" s="1"/>
  <c r="S100940" i="3"/>
  <c r="T100940" i="3" s="1"/>
  <c r="S100941" i="3"/>
  <c r="T100941" i="3" s="1"/>
  <c r="S100942" i="3"/>
  <c r="T100942" i="3" s="1"/>
  <c r="S100943" i="3"/>
  <c r="T100943" i="3" s="1"/>
  <c r="S100944" i="3"/>
  <c r="T100944" i="3" s="1"/>
  <c r="S100945" i="3"/>
  <c r="T100945" i="3" s="1"/>
  <c r="S100946" i="3"/>
  <c r="T100946" i="3" s="1"/>
  <c r="S100947" i="3"/>
  <c r="T100947" i="3" s="1"/>
  <c r="S100948" i="3"/>
  <c r="T100948" i="3" s="1"/>
  <c r="S100949" i="3"/>
  <c r="T100949" i="3" s="1"/>
  <c r="S100950" i="3"/>
  <c r="T100950" i="3" s="1"/>
  <c r="S100951" i="3"/>
  <c r="T100951" i="3" s="1"/>
  <c r="S100952" i="3"/>
  <c r="T100952" i="3" s="1"/>
  <c r="S100953" i="3"/>
  <c r="T100953" i="3" s="1"/>
  <c r="S100954" i="3"/>
  <c r="T100954" i="3" s="1"/>
  <c r="S100955" i="3"/>
  <c r="T100955" i="3" s="1"/>
  <c r="S100956" i="3"/>
  <c r="T100956" i="3" s="1"/>
  <c r="S100957" i="3"/>
  <c r="T100957" i="3" s="1"/>
  <c r="S100958" i="3"/>
  <c r="T100958" i="3" s="1"/>
  <c r="S100959" i="3"/>
  <c r="T100959" i="3" s="1"/>
  <c r="S100960" i="3"/>
  <c r="T100960" i="3" s="1"/>
  <c r="S100961" i="3"/>
  <c r="T100961" i="3" s="1"/>
  <c r="S100962" i="3"/>
  <c r="T100962" i="3" s="1"/>
  <c r="S100963" i="3"/>
  <c r="T100963" i="3" s="1"/>
  <c r="S100964" i="3"/>
  <c r="T100964" i="3" s="1"/>
  <c r="S100965" i="3"/>
  <c r="T100965" i="3" s="1"/>
  <c r="S100966" i="3"/>
  <c r="T100966" i="3" s="1"/>
  <c r="S100967" i="3"/>
  <c r="T100967" i="3" s="1"/>
  <c r="S100968" i="3"/>
  <c r="T100968" i="3" s="1"/>
  <c r="S100969" i="3"/>
  <c r="T100969" i="3" s="1"/>
  <c r="S100970" i="3"/>
  <c r="T100970" i="3" s="1"/>
  <c r="S100971" i="3"/>
  <c r="T100971" i="3" s="1"/>
  <c r="S100972" i="3"/>
  <c r="T100972" i="3" s="1"/>
  <c r="S100973" i="3"/>
  <c r="T100973" i="3" s="1"/>
  <c r="S100974" i="3"/>
  <c r="T100974" i="3" s="1"/>
  <c r="S100975" i="3"/>
  <c r="T100975" i="3" s="1"/>
  <c r="S100976" i="3"/>
  <c r="T100976" i="3" s="1"/>
  <c r="S100977" i="3"/>
  <c r="T100977" i="3" s="1"/>
  <c r="S100978" i="3"/>
  <c r="T100978" i="3" s="1"/>
  <c r="S100979" i="3"/>
  <c r="T100979" i="3" s="1"/>
  <c r="S100980" i="3"/>
  <c r="T100980" i="3" s="1"/>
  <c r="S100981" i="3"/>
  <c r="T100981" i="3" s="1"/>
  <c r="S100982" i="3"/>
  <c r="T100982" i="3" s="1"/>
  <c r="S100983" i="3"/>
  <c r="T100983" i="3" s="1"/>
  <c r="S100984" i="3"/>
  <c r="T100984" i="3" s="1"/>
  <c r="S100985" i="3"/>
  <c r="T100985" i="3" s="1"/>
  <c r="S100986" i="3"/>
  <c r="T100986" i="3" s="1"/>
  <c r="S100987" i="3"/>
  <c r="T100987" i="3" s="1"/>
  <c r="S100988" i="3"/>
  <c r="T100988" i="3" s="1"/>
  <c r="S100989" i="3"/>
  <c r="T100989" i="3" s="1"/>
  <c r="S100990" i="3"/>
  <c r="T100990" i="3" s="1"/>
  <c r="S100991" i="3"/>
  <c r="T100991" i="3" s="1"/>
  <c r="S100992" i="3"/>
  <c r="T100992" i="3" s="1"/>
  <c r="S100993" i="3"/>
  <c r="T100993" i="3" s="1"/>
  <c r="S100994" i="3"/>
  <c r="T100994" i="3" s="1"/>
  <c r="S100995" i="3"/>
  <c r="T100995" i="3" s="1"/>
  <c r="S100996" i="3"/>
  <c r="T100996" i="3" s="1"/>
  <c r="S100997" i="3"/>
  <c r="T100997" i="3" s="1"/>
  <c r="S100998" i="3"/>
  <c r="T100998" i="3" s="1"/>
  <c r="S100999" i="3"/>
  <c r="T100999" i="3" s="1"/>
  <c r="S101000" i="3"/>
  <c r="T101000" i="3" s="1"/>
  <c r="S101001" i="3"/>
  <c r="T101001" i="3" s="1"/>
  <c r="S101002" i="3"/>
  <c r="T101002" i="3" s="1"/>
  <c r="S101003" i="3"/>
  <c r="T101003" i="3" s="1"/>
  <c r="S101004" i="3"/>
  <c r="T101004" i="3" s="1"/>
  <c r="S101005" i="3"/>
  <c r="T101005" i="3" s="1"/>
  <c r="S101006" i="3"/>
  <c r="T101006" i="3" s="1"/>
  <c r="S101007" i="3"/>
  <c r="T101007" i="3" s="1"/>
  <c r="S101008" i="3"/>
  <c r="T101008" i="3" s="1"/>
  <c r="S101009" i="3"/>
  <c r="T101009" i="3" s="1"/>
  <c r="S101010" i="3"/>
  <c r="T101010" i="3" s="1"/>
  <c r="S101011" i="3"/>
  <c r="T101011" i="3" s="1"/>
  <c r="S101012" i="3"/>
  <c r="T101012" i="3" s="1"/>
  <c r="S101013" i="3"/>
  <c r="T101013" i="3" s="1"/>
  <c r="S101014" i="3"/>
  <c r="T101014" i="3" s="1"/>
  <c r="S101015" i="3"/>
  <c r="T101015" i="3" s="1"/>
  <c r="S101016" i="3"/>
  <c r="T101016" i="3" s="1"/>
  <c r="S101017" i="3"/>
  <c r="T101017" i="3" s="1"/>
  <c r="S101018" i="3"/>
  <c r="T101018" i="3" s="1"/>
  <c r="S101019" i="3"/>
  <c r="T101019" i="3" s="1"/>
  <c r="S101020" i="3"/>
  <c r="T101020" i="3" s="1"/>
  <c r="S101021" i="3"/>
  <c r="T101021" i="3" s="1"/>
  <c r="S101022" i="3"/>
  <c r="T101022" i="3" s="1"/>
  <c r="S101023" i="3"/>
  <c r="T101023" i="3" s="1"/>
  <c r="S101024" i="3"/>
  <c r="T101024" i="3" s="1"/>
  <c r="S101025" i="3"/>
  <c r="T101025" i="3" s="1"/>
  <c r="S101026" i="3"/>
  <c r="T101026" i="3" s="1"/>
  <c r="S101027" i="3"/>
  <c r="T101027" i="3" s="1"/>
  <c r="S101028" i="3"/>
  <c r="T101028" i="3" s="1"/>
  <c r="S101029" i="3"/>
  <c r="T101029" i="3" s="1"/>
  <c r="S101030" i="3"/>
  <c r="T101030" i="3" s="1"/>
  <c r="S101031" i="3"/>
  <c r="T101031" i="3" s="1"/>
  <c r="S101032" i="3"/>
  <c r="T101032" i="3" s="1"/>
  <c r="S101033" i="3"/>
  <c r="T101033" i="3" s="1"/>
  <c r="S101034" i="3"/>
  <c r="T101034" i="3" s="1"/>
  <c r="S101035" i="3"/>
  <c r="T101035" i="3" s="1"/>
  <c r="S101036" i="3"/>
  <c r="T101036" i="3" s="1"/>
  <c r="S101037" i="3"/>
  <c r="T101037" i="3" s="1"/>
  <c r="S101038" i="3"/>
  <c r="T101038" i="3" s="1"/>
  <c r="S101039" i="3"/>
  <c r="T101039" i="3" s="1"/>
  <c r="S101040" i="3"/>
  <c r="T101040" i="3" s="1"/>
  <c r="S101041" i="3"/>
  <c r="T101041" i="3" s="1"/>
  <c r="S101042" i="3"/>
  <c r="T101042" i="3" s="1"/>
  <c r="S101043" i="3"/>
  <c r="T101043" i="3" s="1"/>
  <c r="S101044" i="3"/>
  <c r="T101044" i="3" s="1"/>
  <c r="S101045" i="3"/>
  <c r="T101045" i="3" s="1"/>
  <c r="S101046" i="3"/>
  <c r="T101046" i="3" s="1"/>
  <c r="S101047" i="3"/>
  <c r="T101047" i="3" s="1"/>
  <c r="S101048" i="3"/>
  <c r="T101048" i="3" s="1"/>
  <c r="S101049" i="3"/>
  <c r="T101049" i="3" s="1"/>
  <c r="S101050" i="3"/>
  <c r="T101050" i="3" s="1"/>
  <c r="S101051" i="3"/>
  <c r="T101051" i="3" s="1"/>
  <c r="S101052" i="3"/>
  <c r="T101052" i="3" s="1"/>
  <c r="S101053" i="3"/>
  <c r="T101053" i="3" s="1"/>
  <c r="S101054" i="3"/>
  <c r="T101054" i="3" s="1"/>
  <c r="S101055" i="3"/>
  <c r="T101055" i="3" s="1"/>
  <c r="S101056" i="3"/>
  <c r="T101056" i="3" s="1"/>
  <c r="S101057" i="3"/>
  <c r="T101057" i="3" s="1"/>
  <c r="S101058" i="3"/>
  <c r="T101058" i="3" s="1"/>
  <c r="S101059" i="3"/>
  <c r="T101059" i="3" s="1"/>
  <c r="S101060" i="3"/>
  <c r="T101060" i="3" s="1"/>
  <c r="S101061" i="3"/>
  <c r="T101061" i="3" s="1"/>
  <c r="S101062" i="3"/>
  <c r="T101062" i="3" s="1"/>
  <c r="S101063" i="3"/>
  <c r="T101063" i="3" s="1"/>
  <c r="S101064" i="3"/>
  <c r="T101064" i="3" s="1"/>
  <c r="S101065" i="3"/>
  <c r="T101065" i="3" s="1"/>
  <c r="S101066" i="3"/>
  <c r="T101066" i="3" s="1"/>
  <c r="S101067" i="3"/>
  <c r="T101067" i="3" s="1"/>
  <c r="S101068" i="3"/>
  <c r="T101068" i="3" s="1"/>
  <c r="S101069" i="3"/>
  <c r="T101069" i="3" s="1"/>
  <c r="S101070" i="3"/>
  <c r="T101070" i="3" s="1"/>
  <c r="S101071" i="3"/>
  <c r="T101071" i="3" s="1"/>
  <c r="S101072" i="3"/>
  <c r="T101072" i="3" s="1"/>
  <c r="S101073" i="3"/>
  <c r="T101073" i="3" s="1"/>
  <c r="S101074" i="3"/>
  <c r="T101074" i="3" s="1"/>
  <c r="S101075" i="3"/>
  <c r="T101075" i="3" s="1"/>
  <c r="S101076" i="3"/>
  <c r="T101076" i="3" s="1"/>
  <c r="S101077" i="3"/>
  <c r="T101077" i="3" s="1"/>
  <c r="S101078" i="3"/>
  <c r="T101078" i="3" s="1"/>
  <c r="S101079" i="3"/>
  <c r="T101079" i="3" s="1"/>
  <c r="S101080" i="3"/>
  <c r="T101080" i="3" s="1"/>
  <c r="S101081" i="3"/>
  <c r="T101081" i="3" s="1"/>
  <c r="S101082" i="3"/>
  <c r="T101082" i="3" s="1"/>
  <c r="S101083" i="3"/>
  <c r="T101083" i="3" s="1"/>
  <c r="S101084" i="3"/>
  <c r="T101084" i="3" s="1"/>
  <c r="S101085" i="3"/>
  <c r="T101085" i="3" s="1"/>
  <c r="S101086" i="3"/>
  <c r="T101086" i="3" s="1"/>
  <c r="S101087" i="3"/>
  <c r="T101087" i="3" s="1"/>
  <c r="S101088" i="3"/>
  <c r="T101088" i="3" s="1"/>
  <c r="S101089" i="3"/>
  <c r="T101089" i="3" s="1"/>
  <c r="S101090" i="3"/>
  <c r="T101090" i="3" s="1"/>
  <c r="S101091" i="3"/>
  <c r="T101091" i="3" s="1"/>
  <c r="S101092" i="3"/>
  <c r="T101092" i="3" s="1"/>
  <c r="S101093" i="3"/>
  <c r="T101093" i="3" s="1"/>
  <c r="S101094" i="3"/>
  <c r="T101094" i="3" s="1"/>
  <c r="S101095" i="3"/>
  <c r="T101095" i="3" s="1"/>
  <c r="S101096" i="3"/>
  <c r="T101096" i="3" s="1"/>
  <c r="S101097" i="3"/>
  <c r="T101097" i="3" s="1"/>
  <c r="S101098" i="3"/>
  <c r="T101098" i="3" s="1"/>
  <c r="S101099" i="3"/>
  <c r="T101099" i="3" s="1"/>
  <c r="S101100" i="3"/>
  <c r="T101100" i="3" s="1"/>
  <c r="S101101" i="3"/>
  <c r="T101101" i="3" s="1"/>
  <c r="S101102" i="3"/>
  <c r="T101102" i="3" s="1"/>
  <c r="S101103" i="3"/>
  <c r="T101103" i="3" s="1"/>
  <c r="S101104" i="3"/>
  <c r="T101104" i="3" s="1"/>
  <c r="S101105" i="3"/>
  <c r="T101105" i="3" s="1"/>
  <c r="S101106" i="3"/>
  <c r="T101106" i="3" s="1"/>
  <c r="S101107" i="3"/>
  <c r="T101107" i="3" s="1"/>
  <c r="S101108" i="3"/>
  <c r="T101108" i="3" s="1"/>
  <c r="S101109" i="3"/>
  <c r="T101109" i="3" s="1"/>
  <c r="S101110" i="3"/>
  <c r="T101110" i="3" s="1"/>
  <c r="S101111" i="3"/>
  <c r="T101111" i="3" s="1"/>
  <c r="S101112" i="3"/>
  <c r="T101112" i="3" s="1"/>
  <c r="S101113" i="3"/>
  <c r="T101113" i="3" s="1"/>
  <c r="S101114" i="3"/>
  <c r="T101114" i="3" s="1"/>
  <c r="S101115" i="3"/>
  <c r="T101115" i="3" s="1"/>
  <c r="S101116" i="3"/>
  <c r="T101116" i="3" s="1"/>
  <c r="S101117" i="3"/>
  <c r="T101117" i="3" s="1"/>
  <c r="S101118" i="3"/>
  <c r="T101118" i="3" s="1"/>
  <c r="S101119" i="3"/>
  <c r="T101119" i="3" s="1"/>
  <c r="S101120" i="3"/>
  <c r="T101120" i="3" s="1"/>
  <c r="S101121" i="3"/>
  <c r="T101121" i="3" s="1"/>
  <c r="S101122" i="3"/>
  <c r="T101122" i="3" s="1"/>
  <c r="S101123" i="3"/>
  <c r="T101123" i="3" s="1"/>
  <c r="S101124" i="3"/>
  <c r="T101124" i="3" s="1"/>
  <c r="S101125" i="3"/>
  <c r="T101125" i="3" s="1"/>
  <c r="S101126" i="3"/>
  <c r="T101126" i="3" s="1"/>
  <c r="S101127" i="3"/>
  <c r="T101127" i="3" s="1"/>
  <c r="S101128" i="3"/>
  <c r="T101128" i="3" s="1"/>
  <c r="S101129" i="3"/>
  <c r="T101129" i="3" s="1"/>
  <c r="S101130" i="3"/>
  <c r="T101130" i="3" s="1"/>
  <c r="S101131" i="3"/>
  <c r="T101131" i="3" s="1"/>
  <c r="S101132" i="3"/>
  <c r="T101132" i="3" s="1"/>
  <c r="S101133" i="3"/>
  <c r="T101133" i="3" s="1"/>
  <c r="S101134" i="3"/>
  <c r="T101134" i="3" s="1"/>
  <c r="S101135" i="3"/>
  <c r="T101135" i="3" s="1"/>
  <c r="S101136" i="3"/>
  <c r="T101136" i="3" s="1"/>
  <c r="S101137" i="3"/>
  <c r="T101137" i="3" s="1"/>
  <c r="S101138" i="3"/>
  <c r="T101138" i="3" s="1"/>
  <c r="S101139" i="3"/>
  <c r="T101139" i="3" s="1"/>
  <c r="S101140" i="3"/>
  <c r="T101140" i="3" s="1"/>
  <c r="S101141" i="3"/>
  <c r="T101141" i="3" s="1"/>
  <c r="S101142" i="3"/>
  <c r="T101142" i="3" s="1"/>
  <c r="S101143" i="3"/>
  <c r="T101143" i="3" s="1"/>
  <c r="S101144" i="3"/>
  <c r="T101144" i="3" s="1"/>
  <c r="S101145" i="3"/>
  <c r="T101145" i="3" s="1"/>
  <c r="S101146" i="3"/>
  <c r="T101146" i="3" s="1"/>
  <c r="S101147" i="3"/>
  <c r="T101147" i="3" s="1"/>
  <c r="S101148" i="3"/>
  <c r="T101148" i="3" s="1"/>
  <c r="S101149" i="3"/>
  <c r="T101149" i="3" s="1"/>
  <c r="S101150" i="3"/>
  <c r="T101150" i="3" s="1"/>
  <c r="S101151" i="3"/>
  <c r="T101151" i="3" s="1"/>
  <c r="S101152" i="3"/>
  <c r="T101152" i="3" s="1"/>
  <c r="S101153" i="3"/>
  <c r="T101153" i="3" s="1"/>
  <c r="S101154" i="3"/>
  <c r="T101154" i="3" s="1"/>
  <c r="S101155" i="3"/>
  <c r="T101155" i="3" s="1"/>
  <c r="S101156" i="3"/>
  <c r="T101156" i="3" s="1"/>
  <c r="S101157" i="3"/>
  <c r="T101157" i="3" s="1"/>
  <c r="S101158" i="3"/>
  <c r="T101158" i="3" s="1"/>
  <c r="S101159" i="3"/>
  <c r="T101159" i="3" s="1"/>
  <c r="S101160" i="3"/>
  <c r="T101160" i="3" s="1"/>
  <c r="S101161" i="3"/>
  <c r="T101161" i="3" s="1"/>
  <c r="S101162" i="3"/>
  <c r="T101162" i="3" s="1"/>
  <c r="S101163" i="3"/>
  <c r="T101163" i="3" s="1"/>
  <c r="S101164" i="3"/>
  <c r="T101164" i="3" s="1"/>
  <c r="S101165" i="3"/>
  <c r="T101165" i="3" s="1"/>
  <c r="S101166" i="3"/>
  <c r="T101166" i="3" s="1"/>
  <c r="S101167" i="3"/>
  <c r="T101167" i="3" s="1"/>
  <c r="S101168" i="3"/>
  <c r="T101168" i="3" s="1"/>
  <c r="S101169" i="3"/>
  <c r="T101169" i="3" s="1"/>
  <c r="S101170" i="3"/>
  <c r="T101170" i="3" s="1"/>
  <c r="S101171" i="3"/>
  <c r="T101171" i="3" s="1"/>
  <c r="S101172" i="3"/>
  <c r="T101172" i="3" s="1"/>
  <c r="S101173" i="3"/>
  <c r="T101173" i="3" s="1"/>
  <c r="S101174" i="3"/>
  <c r="T101174" i="3" s="1"/>
  <c r="S101175" i="3"/>
  <c r="T101175" i="3" s="1"/>
  <c r="S101176" i="3"/>
  <c r="T101176" i="3" s="1"/>
  <c r="S101177" i="3"/>
  <c r="T101177" i="3" s="1"/>
  <c r="S101178" i="3"/>
  <c r="T101178" i="3" s="1"/>
  <c r="S101179" i="3"/>
  <c r="T101179" i="3" s="1"/>
  <c r="S101180" i="3"/>
  <c r="T101180" i="3" s="1"/>
  <c r="S101181" i="3"/>
  <c r="T101181" i="3" s="1"/>
  <c r="S101182" i="3"/>
  <c r="T101182" i="3" s="1"/>
  <c r="S101183" i="3"/>
  <c r="T101183" i="3" s="1"/>
  <c r="S101184" i="3"/>
  <c r="T101184" i="3" s="1"/>
  <c r="S101185" i="3"/>
  <c r="T101185" i="3" s="1"/>
  <c r="S101186" i="3"/>
  <c r="T101186" i="3" s="1"/>
  <c r="S101187" i="3"/>
  <c r="T101187" i="3" s="1"/>
  <c r="S101188" i="3"/>
  <c r="T101188" i="3" s="1"/>
  <c r="S101189" i="3"/>
  <c r="T101189" i="3" s="1"/>
  <c r="S101190" i="3"/>
  <c r="T101190" i="3" s="1"/>
  <c r="S101191" i="3"/>
  <c r="T101191" i="3" s="1"/>
  <c r="S101192" i="3"/>
  <c r="T101192" i="3" s="1"/>
  <c r="S101193" i="3"/>
  <c r="T101193" i="3" s="1"/>
  <c r="S101194" i="3"/>
  <c r="T101194" i="3" s="1"/>
  <c r="S101195" i="3"/>
  <c r="T101195" i="3" s="1"/>
  <c r="S101196" i="3"/>
  <c r="T101196" i="3" s="1"/>
  <c r="S101197" i="3"/>
  <c r="T101197" i="3" s="1"/>
  <c r="S101198" i="3"/>
  <c r="T101198" i="3" s="1"/>
  <c r="S101199" i="3"/>
  <c r="T101199" i="3" s="1"/>
  <c r="S101200" i="3"/>
  <c r="T101200" i="3" s="1"/>
  <c r="S101201" i="3"/>
  <c r="T101201" i="3" s="1"/>
  <c r="S101202" i="3"/>
  <c r="T101202" i="3" s="1"/>
  <c r="S101203" i="3"/>
  <c r="T101203" i="3" s="1"/>
  <c r="S101204" i="3"/>
  <c r="T101204" i="3" s="1"/>
  <c r="S101205" i="3"/>
  <c r="T101205" i="3" s="1"/>
  <c r="S101206" i="3"/>
  <c r="T101206" i="3" s="1"/>
  <c r="S101207" i="3"/>
  <c r="T101207" i="3" s="1"/>
  <c r="S101208" i="3"/>
  <c r="T101208" i="3" s="1"/>
  <c r="S101209" i="3"/>
  <c r="T101209" i="3" s="1"/>
  <c r="S101210" i="3"/>
  <c r="T101210" i="3" s="1"/>
  <c r="S101211" i="3"/>
  <c r="T101211" i="3" s="1"/>
  <c r="S101212" i="3"/>
  <c r="T101212" i="3" s="1"/>
  <c r="S101213" i="3"/>
  <c r="T101213" i="3" s="1"/>
  <c r="S101214" i="3"/>
  <c r="T101214" i="3" s="1"/>
  <c r="S101215" i="3"/>
  <c r="T101215" i="3" s="1"/>
  <c r="S101216" i="3"/>
  <c r="T101216" i="3" s="1"/>
  <c r="S101217" i="3"/>
  <c r="T101217" i="3" s="1"/>
  <c r="S101218" i="3"/>
  <c r="T101218" i="3" s="1"/>
  <c r="S101219" i="3"/>
  <c r="T101219" i="3" s="1"/>
  <c r="S101220" i="3"/>
  <c r="T101220" i="3" s="1"/>
  <c r="S101221" i="3"/>
  <c r="T101221" i="3" s="1"/>
  <c r="S101222" i="3"/>
  <c r="T101222" i="3" s="1"/>
  <c r="S101223" i="3"/>
  <c r="T101223" i="3" s="1"/>
  <c r="S101224" i="3"/>
  <c r="T101224" i="3" s="1"/>
  <c r="S101225" i="3"/>
  <c r="T101225" i="3" s="1"/>
  <c r="S101226" i="3"/>
  <c r="T101226" i="3" s="1"/>
  <c r="S101227" i="3"/>
  <c r="T101227" i="3" s="1"/>
  <c r="S101228" i="3"/>
  <c r="T101228" i="3" s="1"/>
  <c r="S101229" i="3"/>
  <c r="T101229" i="3" s="1"/>
  <c r="S101230" i="3"/>
  <c r="T101230" i="3" s="1"/>
  <c r="S101231" i="3"/>
  <c r="T101231" i="3" s="1"/>
  <c r="S101232" i="3"/>
  <c r="T101232" i="3" s="1"/>
  <c r="S101233" i="3"/>
  <c r="T101233" i="3" s="1"/>
  <c r="S101234" i="3"/>
  <c r="T101234" i="3" s="1"/>
  <c r="S101235" i="3"/>
  <c r="T101235" i="3" s="1"/>
  <c r="S101236" i="3"/>
  <c r="T101236" i="3" s="1"/>
  <c r="S101237" i="3"/>
  <c r="T101237" i="3" s="1"/>
  <c r="S101238" i="3"/>
  <c r="T101238" i="3" s="1"/>
  <c r="S101239" i="3"/>
  <c r="T101239" i="3" s="1"/>
  <c r="S101240" i="3"/>
  <c r="T101240" i="3" s="1"/>
  <c r="S101241" i="3"/>
  <c r="T101241" i="3" s="1"/>
  <c r="S101242" i="3"/>
  <c r="T101242" i="3" s="1"/>
  <c r="S101243" i="3"/>
  <c r="T101243" i="3" s="1"/>
  <c r="S101244" i="3"/>
  <c r="T101244" i="3" s="1"/>
  <c r="S101245" i="3"/>
  <c r="T101245" i="3" s="1"/>
  <c r="S101246" i="3"/>
  <c r="T101246" i="3" s="1"/>
  <c r="S101247" i="3"/>
  <c r="T101247" i="3" s="1"/>
  <c r="S101248" i="3"/>
  <c r="T101248" i="3" s="1"/>
  <c r="S101249" i="3"/>
  <c r="T101249" i="3" s="1"/>
  <c r="S101250" i="3"/>
  <c r="T101250" i="3" s="1"/>
  <c r="S101251" i="3"/>
  <c r="T101251" i="3" s="1"/>
  <c r="S101252" i="3"/>
  <c r="T101252" i="3" s="1"/>
  <c r="S101253" i="3"/>
  <c r="T101253" i="3" s="1"/>
  <c r="S101254" i="3"/>
  <c r="T101254" i="3" s="1"/>
  <c r="S101255" i="3"/>
  <c r="T101255" i="3" s="1"/>
  <c r="S101256" i="3"/>
  <c r="T101256" i="3" s="1"/>
  <c r="S101257" i="3"/>
  <c r="T101257" i="3" s="1"/>
  <c r="S101258" i="3"/>
  <c r="T101258" i="3" s="1"/>
  <c r="S101259" i="3"/>
  <c r="T101259" i="3" s="1"/>
  <c r="S101260" i="3"/>
  <c r="T101260" i="3" s="1"/>
  <c r="S101261" i="3"/>
  <c r="T101261" i="3" s="1"/>
  <c r="S101262" i="3"/>
  <c r="T101262" i="3" s="1"/>
  <c r="S101263" i="3"/>
  <c r="T101263" i="3" s="1"/>
  <c r="S101264" i="3"/>
  <c r="T101264" i="3" s="1"/>
  <c r="S101265" i="3"/>
  <c r="T101265" i="3" s="1"/>
  <c r="S101266" i="3"/>
  <c r="T101266" i="3" s="1"/>
  <c r="S101267" i="3"/>
  <c r="T101267" i="3" s="1"/>
  <c r="S101268" i="3"/>
  <c r="T101268" i="3" s="1"/>
  <c r="S101269" i="3"/>
  <c r="T101269" i="3" s="1"/>
  <c r="S101270" i="3"/>
  <c r="T101270" i="3" s="1"/>
  <c r="S101271" i="3"/>
  <c r="T101271" i="3" s="1"/>
  <c r="S101272" i="3"/>
  <c r="T101272" i="3" s="1"/>
  <c r="S101273" i="3"/>
  <c r="T101273" i="3" s="1"/>
  <c r="S101274" i="3"/>
  <c r="T101274" i="3" s="1"/>
  <c r="S101275" i="3"/>
  <c r="T101275" i="3" s="1"/>
  <c r="S101276" i="3"/>
  <c r="T101276" i="3" s="1"/>
  <c r="S101277" i="3"/>
  <c r="T101277" i="3" s="1"/>
  <c r="S101278" i="3"/>
  <c r="T101278" i="3" s="1"/>
  <c r="S101279" i="3"/>
  <c r="T101279" i="3" s="1"/>
  <c r="S101280" i="3"/>
  <c r="T101280" i="3" s="1"/>
  <c r="S101281" i="3"/>
  <c r="T101281" i="3" s="1"/>
  <c r="S101282" i="3"/>
  <c r="T101282" i="3" s="1"/>
  <c r="S101283" i="3"/>
  <c r="T101283" i="3" s="1"/>
  <c r="S101284" i="3"/>
  <c r="T101284" i="3" s="1"/>
  <c r="S101285" i="3"/>
  <c r="T101285" i="3" s="1"/>
  <c r="S101286" i="3"/>
  <c r="T101286" i="3" s="1"/>
  <c r="S101287" i="3"/>
  <c r="T101287" i="3" s="1"/>
  <c r="S101288" i="3"/>
  <c r="T101288" i="3" s="1"/>
  <c r="S101289" i="3"/>
  <c r="T101289" i="3" s="1"/>
  <c r="S101290" i="3"/>
  <c r="T101290" i="3" s="1"/>
  <c r="S101291" i="3"/>
  <c r="T101291" i="3" s="1"/>
  <c r="S101292" i="3"/>
  <c r="T101292" i="3" s="1"/>
  <c r="S101293" i="3"/>
  <c r="T101293" i="3" s="1"/>
  <c r="S101294" i="3"/>
  <c r="T101294" i="3" s="1"/>
  <c r="S101295" i="3"/>
  <c r="T101295" i="3" s="1"/>
  <c r="S101296" i="3"/>
  <c r="T101296" i="3" s="1"/>
  <c r="S101297" i="3"/>
  <c r="T101297" i="3" s="1"/>
  <c r="S101298" i="3"/>
  <c r="T101298" i="3" s="1"/>
  <c r="S101299" i="3"/>
  <c r="T101299" i="3" s="1"/>
  <c r="S101300" i="3"/>
  <c r="T101300" i="3" s="1"/>
  <c r="S101301" i="3"/>
  <c r="T101301" i="3" s="1"/>
  <c r="S101302" i="3"/>
  <c r="T101302" i="3" s="1"/>
  <c r="S101303" i="3"/>
  <c r="T101303" i="3" s="1"/>
  <c r="S101304" i="3"/>
  <c r="T101304" i="3" s="1"/>
  <c r="S101305" i="3"/>
  <c r="T101305" i="3" s="1"/>
  <c r="S101306" i="3"/>
  <c r="T101306" i="3" s="1"/>
  <c r="S101307" i="3"/>
  <c r="T101307" i="3" s="1"/>
  <c r="S101308" i="3"/>
  <c r="T101308" i="3" s="1"/>
  <c r="S101309" i="3"/>
  <c r="T101309" i="3" s="1"/>
  <c r="S101310" i="3"/>
  <c r="T101310" i="3" s="1"/>
  <c r="S101311" i="3"/>
  <c r="T101311" i="3" s="1"/>
  <c r="S101312" i="3"/>
  <c r="T101312" i="3" s="1"/>
  <c r="S101313" i="3"/>
  <c r="T101313" i="3" s="1"/>
  <c r="S101314" i="3"/>
  <c r="T101314" i="3" s="1"/>
  <c r="S101315" i="3"/>
  <c r="T101315" i="3" s="1"/>
  <c r="S101316" i="3"/>
  <c r="T101316" i="3" s="1"/>
  <c r="S101317" i="3"/>
  <c r="T101317" i="3" s="1"/>
  <c r="S101318" i="3"/>
  <c r="T101318" i="3" s="1"/>
  <c r="S101319" i="3"/>
  <c r="T101319" i="3" s="1"/>
  <c r="S101320" i="3"/>
  <c r="T101320" i="3" s="1"/>
  <c r="S101321" i="3"/>
  <c r="T101321" i="3" s="1"/>
  <c r="S101322" i="3"/>
  <c r="T101322" i="3" s="1"/>
  <c r="S101323" i="3"/>
  <c r="T101323" i="3" s="1"/>
  <c r="S101324" i="3"/>
  <c r="T101324" i="3" s="1"/>
  <c r="S101325" i="3"/>
  <c r="T101325" i="3" s="1"/>
  <c r="S101326" i="3"/>
  <c r="T101326" i="3" s="1"/>
  <c r="S101327" i="3"/>
  <c r="T101327" i="3" s="1"/>
  <c r="S101328" i="3"/>
  <c r="T101328" i="3" s="1"/>
  <c r="S101329" i="3"/>
  <c r="T101329" i="3" s="1"/>
  <c r="S101330" i="3"/>
  <c r="T101330" i="3" s="1"/>
  <c r="S101331" i="3"/>
  <c r="T101331" i="3" s="1"/>
  <c r="S101332" i="3"/>
  <c r="T101332" i="3" s="1"/>
  <c r="S101333" i="3"/>
  <c r="T101333" i="3" s="1"/>
  <c r="S101334" i="3"/>
  <c r="T101334" i="3" s="1"/>
  <c r="S101335" i="3"/>
  <c r="T101335" i="3" s="1"/>
  <c r="S101336" i="3"/>
  <c r="T101336" i="3" s="1"/>
  <c r="S101337" i="3"/>
  <c r="T101337" i="3" s="1"/>
  <c r="S101338" i="3"/>
  <c r="T101338" i="3" s="1"/>
  <c r="S101339" i="3"/>
  <c r="T101339" i="3" s="1"/>
  <c r="S101340" i="3"/>
  <c r="T101340" i="3" s="1"/>
  <c r="S101341" i="3"/>
  <c r="T101341" i="3" s="1"/>
  <c r="S101342" i="3"/>
  <c r="T101342" i="3" s="1"/>
  <c r="S101343" i="3"/>
  <c r="T101343" i="3" s="1"/>
  <c r="S101344" i="3"/>
  <c r="T101344" i="3" s="1"/>
  <c r="S101345" i="3"/>
  <c r="T101345" i="3" s="1"/>
  <c r="S101346" i="3"/>
  <c r="T101346" i="3" s="1"/>
  <c r="S101347" i="3"/>
  <c r="T101347" i="3" s="1"/>
  <c r="S101348" i="3"/>
  <c r="T101348" i="3" s="1"/>
  <c r="S101349" i="3"/>
  <c r="T101349" i="3" s="1"/>
  <c r="S101350" i="3"/>
  <c r="T101350" i="3" s="1"/>
  <c r="S101351" i="3"/>
  <c r="T101351" i="3" s="1"/>
  <c r="S101352" i="3"/>
  <c r="T101352" i="3" s="1"/>
  <c r="S101353" i="3"/>
  <c r="T101353" i="3" s="1"/>
  <c r="S101354" i="3"/>
  <c r="T101354" i="3" s="1"/>
  <c r="S101355" i="3"/>
  <c r="T101355" i="3" s="1"/>
  <c r="S101356" i="3"/>
  <c r="T101356" i="3" s="1"/>
  <c r="S101357" i="3"/>
  <c r="T101357" i="3" s="1"/>
  <c r="S101358" i="3"/>
  <c r="T101358" i="3" s="1"/>
  <c r="S101359" i="3"/>
  <c r="T101359" i="3" s="1"/>
  <c r="S101360" i="3"/>
  <c r="T101360" i="3" s="1"/>
  <c r="S101361" i="3"/>
  <c r="T101361" i="3" s="1"/>
  <c r="S101362" i="3"/>
  <c r="T101362" i="3" s="1"/>
  <c r="S101363" i="3"/>
  <c r="T101363" i="3" s="1"/>
  <c r="S101364" i="3"/>
  <c r="T101364" i="3" s="1"/>
  <c r="S101365" i="3"/>
  <c r="T101365" i="3" s="1"/>
  <c r="S101366" i="3"/>
  <c r="T101366" i="3" s="1"/>
  <c r="S101367" i="3"/>
  <c r="T101367" i="3" s="1"/>
  <c r="S101368" i="3"/>
  <c r="T101368" i="3" s="1"/>
  <c r="S101369" i="3"/>
  <c r="T101369" i="3" s="1"/>
  <c r="S101370" i="3"/>
  <c r="T101370" i="3" s="1"/>
  <c r="S101371" i="3"/>
  <c r="T101371" i="3" s="1"/>
  <c r="S101372" i="3"/>
  <c r="T101372" i="3" s="1"/>
  <c r="S101373" i="3"/>
  <c r="T101373" i="3" s="1"/>
  <c r="S101374" i="3"/>
  <c r="T101374" i="3" s="1"/>
  <c r="S101375" i="3"/>
  <c r="T101375" i="3" s="1"/>
  <c r="S101376" i="3"/>
  <c r="T101376" i="3" s="1"/>
  <c r="S101377" i="3"/>
  <c r="T101377" i="3" s="1"/>
  <c r="S101378" i="3"/>
  <c r="T101378" i="3" s="1"/>
  <c r="S101379" i="3"/>
  <c r="T101379" i="3" s="1"/>
  <c r="S101380" i="3"/>
  <c r="T101380" i="3" s="1"/>
  <c r="S101381" i="3"/>
  <c r="T101381" i="3" s="1"/>
  <c r="S101382" i="3"/>
  <c r="T101382" i="3" s="1"/>
  <c r="S101383" i="3"/>
  <c r="T101383" i="3" s="1"/>
  <c r="S101384" i="3"/>
  <c r="T101384" i="3" s="1"/>
  <c r="S101385" i="3"/>
  <c r="T101385" i="3" s="1"/>
  <c r="S101386" i="3"/>
  <c r="T101386" i="3" s="1"/>
  <c r="S101387" i="3"/>
  <c r="T101387" i="3" s="1"/>
  <c r="S101388" i="3"/>
  <c r="T101388" i="3" s="1"/>
  <c r="S101389" i="3"/>
  <c r="T101389" i="3" s="1"/>
  <c r="S101390" i="3"/>
  <c r="T101390" i="3" s="1"/>
  <c r="S101391" i="3"/>
  <c r="T101391" i="3" s="1"/>
  <c r="S101392" i="3"/>
  <c r="T101392" i="3" s="1"/>
  <c r="S101393" i="3"/>
  <c r="T101393" i="3" s="1"/>
  <c r="S101394" i="3"/>
  <c r="T101394" i="3" s="1"/>
  <c r="S101395" i="3"/>
  <c r="T101395" i="3" s="1"/>
  <c r="S101396" i="3"/>
  <c r="T101396" i="3" s="1"/>
  <c r="S101397" i="3"/>
  <c r="T101397" i="3" s="1"/>
  <c r="S101398" i="3"/>
  <c r="T101398" i="3" s="1"/>
  <c r="S101399" i="3"/>
  <c r="T101399" i="3" s="1"/>
  <c r="S101400" i="3"/>
  <c r="T101400" i="3" s="1"/>
  <c r="S101401" i="3"/>
  <c r="T101401" i="3" s="1"/>
  <c r="S101402" i="3"/>
  <c r="T101402" i="3" s="1"/>
  <c r="S101403" i="3"/>
  <c r="T101403" i="3" s="1"/>
  <c r="S101404" i="3"/>
  <c r="T101404" i="3" s="1"/>
  <c r="S101405" i="3"/>
  <c r="T101405" i="3" s="1"/>
  <c r="S101406" i="3"/>
  <c r="T101406" i="3" s="1"/>
  <c r="S101407" i="3"/>
  <c r="T101407" i="3" s="1"/>
  <c r="S101408" i="3"/>
  <c r="T101408" i="3" s="1"/>
  <c r="S101409" i="3"/>
  <c r="T101409" i="3" s="1"/>
  <c r="S101410" i="3"/>
  <c r="T101410" i="3" s="1"/>
  <c r="S101411" i="3"/>
  <c r="T101411" i="3" s="1"/>
  <c r="S101412" i="3"/>
  <c r="T101412" i="3" s="1"/>
  <c r="S101413" i="3"/>
  <c r="T101413" i="3" s="1"/>
  <c r="S101414" i="3"/>
  <c r="T101414" i="3" s="1"/>
  <c r="S101415" i="3"/>
  <c r="T101415" i="3" s="1"/>
  <c r="S101416" i="3"/>
  <c r="T101416" i="3" s="1"/>
  <c r="S101417" i="3"/>
  <c r="T101417" i="3" s="1"/>
  <c r="S101418" i="3"/>
  <c r="T101418" i="3" s="1"/>
  <c r="S101419" i="3"/>
  <c r="T101419" i="3" s="1"/>
  <c r="S101420" i="3"/>
  <c r="T101420" i="3" s="1"/>
  <c r="S101421" i="3"/>
  <c r="T101421" i="3" s="1"/>
  <c r="S101422" i="3"/>
  <c r="T101422" i="3" s="1"/>
  <c r="S101423" i="3"/>
  <c r="T101423" i="3" s="1"/>
  <c r="S101424" i="3"/>
  <c r="T101424" i="3" s="1"/>
  <c r="S101425" i="3"/>
  <c r="T101425" i="3" s="1"/>
  <c r="S101426" i="3"/>
  <c r="T101426" i="3" s="1"/>
  <c r="S101427" i="3"/>
  <c r="T101427" i="3" s="1"/>
  <c r="S101428" i="3"/>
  <c r="T101428" i="3" s="1"/>
  <c r="S101429" i="3"/>
  <c r="T101429" i="3" s="1"/>
  <c r="S101430" i="3"/>
  <c r="T101430" i="3" s="1"/>
  <c r="S101431" i="3"/>
  <c r="T101431" i="3" s="1"/>
  <c r="S101432" i="3"/>
  <c r="T101432" i="3" s="1"/>
  <c r="S101433" i="3"/>
  <c r="T101433" i="3" s="1"/>
  <c r="S101434" i="3"/>
  <c r="T101434" i="3" s="1"/>
  <c r="S101435" i="3"/>
  <c r="T101435" i="3" s="1"/>
  <c r="S101436" i="3"/>
  <c r="T101436" i="3" s="1"/>
  <c r="S101437" i="3"/>
  <c r="T101437" i="3" s="1"/>
  <c r="S101438" i="3"/>
  <c r="T101438" i="3" s="1"/>
  <c r="S101439" i="3"/>
  <c r="T101439" i="3" s="1"/>
  <c r="S101440" i="3"/>
  <c r="T101440" i="3" s="1"/>
  <c r="S101441" i="3"/>
  <c r="T101441" i="3" s="1"/>
  <c r="S101442" i="3"/>
  <c r="T101442" i="3" s="1"/>
  <c r="S101443" i="3"/>
  <c r="T101443" i="3" s="1"/>
  <c r="S101444" i="3"/>
  <c r="T101444" i="3" s="1"/>
  <c r="S101445" i="3"/>
  <c r="T101445" i="3" s="1"/>
  <c r="S101446" i="3"/>
  <c r="T101446" i="3" s="1"/>
  <c r="S101447" i="3"/>
  <c r="T101447" i="3" s="1"/>
  <c r="S101448" i="3"/>
  <c r="T101448" i="3" s="1"/>
  <c r="S101449" i="3"/>
  <c r="T101449" i="3" s="1"/>
  <c r="S101450" i="3"/>
  <c r="T101450" i="3" s="1"/>
  <c r="S101451" i="3"/>
  <c r="T101451" i="3" s="1"/>
  <c r="S101452" i="3"/>
  <c r="T101452" i="3" s="1"/>
  <c r="S101453" i="3"/>
  <c r="T101453" i="3" s="1"/>
  <c r="S101454" i="3"/>
  <c r="T101454" i="3" s="1"/>
  <c r="S101455" i="3"/>
  <c r="T101455" i="3" s="1"/>
  <c r="S101456" i="3"/>
  <c r="T101456" i="3" s="1"/>
  <c r="S101457" i="3"/>
  <c r="T101457" i="3" s="1"/>
  <c r="S101458" i="3"/>
  <c r="T101458" i="3" s="1"/>
  <c r="S101459" i="3"/>
  <c r="T101459" i="3" s="1"/>
  <c r="S101460" i="3"/>
  <c r="T101460" i="3" s="1"/>
  <c r="S101461" i="3"/>
  <c r="T101461" i="3" s="1"/>
  <c r="S101462" i="3"/>
  <c r="T101462" i="3" s="1"/>
  <c r="S101463" i="3"/>
  <c r="T101463" i="3" s="1"/>
  <c r="S101464" i="3"/>
  <c r="T101464" i="3" s="1"/>
  <c r="S101465" i="3"/>
  <c r="T101465" i="3" s="1"/>
  <c r="S101466" i="3"/>
  <c r="T101466" i="3" s="1"/>
  <c r="S101467" i="3"/>
  <c r="T101467" i="3" s="1"/>
  <c r="S101468" i="3"/>
  <c r="T101468" i="3" s="1"/>
  <c r="S101469" i="3"/>
  <c r="T101469" i="3" s="1"/>
  <c r="S101470" i="3"/>
  <c r="T101470" i="3" s="1"/>
  <c r="S101471" i="3"/>
  <c r="T101471" i="3" s="1"/>
  <c r="S101472" i="3"/>
  <c r="T101472" i="3" s="1"/>
  <c r="S101473" i="3"/>
  <c r="T101473" i="3" s="1"/>
  <c r="S101474" i="3"/>
  <c r="T101474" i="3" s="1"/>
  <c r="S101475" i="3"/>
  <c r="T101475" i="3" s="1"/>
  <c r="S101476" i="3"/>
  <c r="T101476" i="3" s="1"/>
  <c r="S101477" i="3"/>
  <c r="T101477" i="3" s="1"/>
  <c r="S101478" i="3"/>
  <c r="T101478" i="3" s="1"/>
  <c r="S101479" i="3"/>
  <c r="T101479" i="3" s="1"/>
  <c r="S101480" i="3"/>
  <c r="T101480" i="3" s="1"/>
  <c r="S101481" i="3"/>
  <c r="T101481" i="3" s="1"/>
  <c r="S101482" i="3"/>
  <c r="T101482" i="3" s="1"/>
  <c r="S101483" i="3"/>
  <c r="T101483" i="3" s="1"/>
  <c r="S101484" i="3"/>
  <c r="T101484" i="3" s="1"/>
  <c r="S101485" i="3"/>
  <c r="T101485" i="3" s="1"/>
  <c r="S101486" i="3"/>
  <c r="T101486" i="3" s="1"/>
  <c r="S101487" i="3"/>
  <c r="T101487" i="3" s="1"/>
  <c r="S101488" i="3"/>
  <c r="T101488" i="3" s="1"/>
  <c r="S101489" i="3"/>
  <c r="T101489" i="3" s="1"/>
  <c r="S101490" i="3"/>
  <c r="T101490" i="3" s="1"/>
  <c r="S101491" i="3"/>
  <c r="T101491" i="3" s="1"/>
  <c r="S101492" i="3"/>
  <c r="T101492" i="3" s="1"/>
  <c r="S101493" i="3"/>
  <c r="T101493" i="3" s="1"/>
  <c r="S101494" i="3"/>
  <c r="T101494" i="3" s="1"/>
  <c r="S101495" i="3"/>
  <c r="T101495" i="3" s="1"/>
  <c r="S101496" i="3"/>
  <c r="T101496" i="3" s="1"/>
  <c r="S101497" i="3"/>
  <c r="T101497" i="3" s="1"/>
  <c r="S101498" i="3"/>
  <c r="T101498" i="3" s="1"/>
  <c r="S101499" i="3"/>
  <c r="T101499" i="3" s="1"/>
  <c r="S101500" i="3"/>
  <c r="T101500" i="3" s="1"/>
  <c r="S101501" i="3"/>
  <c r="T101501" i="3" s="1"/>
  <c r="S101502" i="3"/>
  <c r="T101502" i="3" s="1"/>
  <c r="S101503" i="3"/>
  <c r="T101503" i="3" s="1"/>
  <c r="S101504" i="3"/>
  <c r="T101504" i="3" s="1"/>
  <c r="S101505" i="3"/>
  <c r="T101505" i="3" s="1"/>
  <c r="S101506" i="3"/>
  <c r="T101506" i="3" s="1"/>
  <c r="S101507" i="3"/>
  <c r="T101507" i="3" s="1"/>
  <c r="S101508" i="3"/>
  <c r="T101508" i="3" s="1"/>
  <c r="S101509" i="3"/>
  <c r="T101509" i="3" s="1"/>
  <c r="S101510" i="3"/>
  <c r="T101510" i="3" s="1"/>
  <c r="S101511" i="3"/>
  <c r="T101511" i="3" s="1"/>
  <c r="S101512" i="3"/>
  <c r="T101512" i="3" s="1"/>
  <c r="S101513" i="3"/>
  <c r="T101513" i="3" s="1"/>
  <c r="S101514" i="3"/>
  <c r="T101514" i="3" s="1"/>
  <c r="S101515" i="3"/>
  <c r="T101515" i="3" s="1"/>
  <c r="S101516" i="3"/>
  <c r="T101516" i="3" s="1"/>
  <c r="S101517" i="3"/>
  <c r="T101517" i="3" s="1"/>
  <c r="S101518" i="3"/>
  <c r="T101518" i="3" s="1"/>
  <c r="S101519" i="3"/>
  <c r="T101519" i="3" s="1"/>
  <c r="S101520" i="3"/>
  <c r="T101520" i="3" s="1"/>
  <c r="S101521" i="3"/>
  <c r="T101521" i="3" s="1"/>
  <c r="S101522" i="3"/>
  <c r="T101522" i="3" s="1"/>
  <c r="S101523" i="3"/>
  <c r="T101523" i="3" s="1"/>
  <c r="S101524" i="3"/>
  <c r="T101524" i="3" s="1"/>
  <c r="S101525" i="3"/>
  <c r="T101525" i="3" s="1"/>
  <c r="S101526" i="3"/>
  <c r="T101526" i="3" s="1"/>
  <c r="S101527" i="3"/>
  <c r="T101527" i="3" s="1"/>
  <c r="S101528" i="3"/>
  <c r="T101528" i="3" s="1"/>
  <c r="S101529" i="3"/>
  <c r="T101529" i="3" s="1"/>
  <c r="S101530" i="3"/>
  <c r="T101530" i="3" s="1"/>
  <c r="S101531" i="3"/>
  <c r="T101531" i="3" s="1"/>
  <c r="S101532" i="3"/>
  <c r="T101532" i="3" s="1"/>
  <c r="S101533" i="3"/>
  <c r="T101533" i="3" s="1"/>
  <c r="S101534" i="3"/>
  <c r="T101534" i="3" s="1"/>
  <c r="S101535" i="3"/>
  <c r="T101535" i="3" s="1"/>
  <c r="S101536" i="3"/>
  <c r="T101536" i="3" s="1"/>
  <c r="S101537" i="3"/>
  <c r="T101537" i="3" s="1"/>
  <c r="S101538" i="3"/>
  <c r="T101538" i="3" s="1"/>
  <c r="S101539" i="3"/>
  <c r="T101539" i="3" s="1"/>
  <c r="S101540" i="3"/>
  <c r="T101540" i="3" s="1"/>
  <c r="S101541" i="3"/>
  <c r="T101541" i="3" s="1"/>
  <c r="S101542" i="3"/>
  <c r="T101542" i="3" s="1"/>
  <c r="S101543" i="3"/>
  <c r="T101543" i="3" s="1"/>
  <c r="S101544" i="3"/>
  <c r="T101544" i="3" s="1"/>
  <c r="S101545" i="3"/>
  <c r="T101545" i="3" s="1"/>
  <c r="S101546" i="3"/>
  <c r="T101546" i="3" s="1"/>
  <c r="S101547" i="3"/>
  <c r="T101547" i="3" s="1"/>
  <c r="S101548" i="3"/>
  <c r="T101548" i="3" s="1"/>
  <c r="S101549" i="3"/>
  <c r="T101549" i="3" s="1"/>
  <c r="S101550" i="3"/>
  <c r="T101550" i="3" s="1"/>
  <c r="S101551" i="3"/>
  <c r="T101551" i="3" s="1"/>
  <c r="S101552" i="3"/>
  <c r="T101552" i="3" s="1"/>
  <c r="S101553" i="3"/>
  <c r="T101553" i="3" s="1"/>
  <c r="S101554" i="3"/>
  <c r="T101554" i="3" s="1"/>
  <c r="S101555" i="3"/>
  <c r="T101555" i="3" s="1"/>
  <c r="S101556" i="3"/>
  <c r="T101556" i="3" s="1"/>
  <c r="S101557" i="3"/>
  <c r="T101557" i="3" s="1"/>
  <c r="S101558" i="3"/>
  <c r="T101558" i="3" s="1"/>
  <c r="S101559" i="3"/>
  <c r="T101559" i="3" s="1"/>
  <c r="S101560" i="3"/>
  <c r="T101560" i="3" s="1"/>
  <c r="S101561" i="3"/>
  <c r="T101561" i="3" s="1"/>
  <c r="S101562" i="3"/>
  <c r="T101562" i="3" s="1"/>
  <c r="S101563" i="3"/>
  <c r="T101563" i="3" s="1"/>
  <c r="S101564" i="3"/>
  <c r="T101564" i="3" s="1"/>
  <c r="S101565" i="3"/>
  <c r="T101565" i="3" s="1"/>
  <c r="S101566" i="3"/>
  <c r="T101566" i="3" s="1"/>
  <c r="S101567" i="3"/>
  <c r="T101567" i="3" s="1"/>
  <c r="S101568" i="3"/>
  <c r="T101568" i="3" s="1"/>
  <c r="S101569" i="3"/>
  <c r="T101569" i="3" s="1"/>
  <c r="S101570" i="3"/>
  <c r="T101570" i="3" s="1"/>
  <c r="S101571" i="3"/>
  <c r="T101571" i="3" s="1"/>
  <c r="S101572" i="3"/>
  <c r="T101572" i="3" s="1"/>
  <c r="S101573" i="3"/>
  <c r="T101573" i="3" s="1"/>
  <c r="S101574" i="3"/>
  <c r="T101574" i="3" s="1"/>
  <c r="S101575" i="3"/>
  <c r="T101575" i="3" s="1"/>
  <c r="S101576" i="3"/>
  <c r="T101576" i="3" s="1"/>
  <c r="S101577" i="3"/>
  <c r="T101577" i="3" s="1"/>
  <c r="S101578" i="3"/>
  <c r="T101578" i="3" s="1"/>
  <c r="S101579" i="3"/>
  <c r="T101579" i="3" s="1"/>
  <c r="S101580" i="3"/>
  <c r="T101580" i="3" s="1"/>
  <c r="S101581" i="3"/>
  <c r="T101581" i="3" s="1"/>
  <c r="S101582" i="3"/>
  <c r="T101582" i="3" s="1"/>
  <c r="S101583" i="3"/>
  <c r="T101583" i="3" s="1"/>
  <c r="S101584" i="3"/>
  <c r="T101584" i="3" s="1"/>
  <c r="S101585" i="3"/>
  <c r="T101585" i="3" s="1"/>
  <c r="S101586" i="3"/>
  <c r="T101586" i="3" s="1"/>
  <c r="S101587" i="3"/>
  <c r="T101587" i="3" s="1"/>
  <c r="S101588" i="3"/>
  <c r="T101588" i="3" s="1"/>
  <c r="S101589" i="3"/>
  <c r="T101589" i="3" s="1"/>
  <c r="S101590" i="3"/>
  <c r="T101590" i="3" s="1"/>
  <c r="S101591" i="3"/>
  <c r="T101591" i="3" s="1"/>
  <c r="S101592" i="3"/>
  <c r="T101592" i="3" s="1"/>
  <c r="S101593" i="3"/>
  <c r="T101593" i="3" s="1"/>
  <c r="S101594" i="3"/>
  <c r="T101594" i="3" s="1"/>
  <c r="S101595" i="3"/>
  <c r="T101595" i="3" s="1"/>
  <c r="S101596" i="3"/>
  <c r="T101596" i="3" s="1"/>
  <c r="S101597" i="3"/>
  <c r="T101597" i="3" s="1"/>
  <c r="S101598" i="3"/>
  <c r="T101598" i="3" s="1"/>
  <c r="S101599" i="3"/>
  <c r="T101599" i="3" s="1"/>
  <c r="S101600" i="3"/>
  <c r="T101600" i="3" s="1"/>
  <c r="S101601" i="3"/>
  <c r="T101601" i="3" s="1"/>
  <c r="S101602" i="3"/>
  <c r="T101602" i="3" s="1"/>
  <c r="S101603" i="3"/>
  <c r="T101603" i="3" s="1"/>
  <c r="S101604" i="3"/>
  <c r="T101604" i="3" s="1"/>
  <c r="S101605" i="3"/>
  <c r="T101605" i="3" s="1"/>
  <c r="S101606" i="3"/>
  <c r="T101606" i="3" s="1"/>
  <c r="S101607" i="3"/>
  <c r="T101607" i="3" s="1"/>
  <c r="S101608" i="3"/>
  <c r="T101608" i="3" s="1"/>
  <c r="S101609" i="3"/>
  <c r="T101609" i="3" s="1"/>
  <c r="S101610" i="3"/>
  <c r="T101610" i="3" s="1"/>
  <c r="S101611" i="3"/>
  <c r="T101611" i="3" s="1"/>
  <c r="S101612" i="3"/>
  <c r="T101612" i="3" s="1"/>
  <c r="S101613" i="3"/>
  <c r="T101613" i="3" s="1"/>
  <c r="S101614" i="3"/>
  <c r="T101614" i="3" s="1"/>
  <c r="S101615" i="3"/>
  <c r="T101615" i="3" s="1"/>
  <c r="S101616" i="3"/>
  <c r="T101616" i="3" s="1"/>
  <c r="S101617" i="3"/>
  <c r="T101617" i="3" s="1"/>
  <c r="S101618" i="3"/>
  <c r="T101618" i="3" s="1"/>
  <c r="S101619" i="3"/>
  <c r="T101619" i="3" s="1"/>
  <c r="S101620" i="3"/>
  <c r="T101620" i="3" s="1"/>
  <c r="S101621" i="3"/>
  <c r="T101621" i="3" s="1"/>
  <c r="S101622" i="3"/>
  <c r="T101622" i="3" s="1"/>
  <c r="S101623" i="3"/>
  <c r="T101623" i="3" s="1"/>
  <c r="S101624" i="3"/>
  <c r="T101624" i="3" s="1"/>
  <c r="S101625" i="3"/>
  <c r="T101625" i="3" s="1"/>
  <c r="S101626" i="3"/>
  <c r="T101626" i="3" s="1"/>
  <c r="S101627" i="3"/>
  <c r="T101627" i="3" s="1"/>
  <c r="S101628" i="3"/>
  <c r="T101628" i="3" s="1"/>
  <c r="S101629" i="3"/>
  <c r="T101629" i="3" s="1"/>
  <c r="S101630" i="3"/>
  <c r="T101630" i="3" s="1"/>
  <c r="S101631" i="3"/>
  <c r="T101631" i="3" s="1"/>
  <c r="S101632" i="3"/>
  <c r="T101632" i="3" s="1"/>
  <c r="S101633" i="3"/>
  <c r="T101633" i="3" s="1"/>
  <c r="S101634" i="3"/>
  <c r="T101634" i="3" s="1"/>
  <c r="S101635" i="3"/>
  <c r="T101635" i="3" s="1"/>
  <c r="S101636" i="3"/>
  <c r="T101636" i="3" s="1"/>
  <c r="S101637" i="3"/>
  <c r="T101637" i="3" s="1"/>
  <c r="S101638" i="3"/>
  <c r="T101638" i="3" s="1"/>
  <c r="S101639" i="3"/>
  <c r="T101639" i="3" s="1"/>
  <c r="S101640" i="3"/>
  <c r="T101640" i="3" s="1"/>
  <c r="S101641" i="3"/>
  <c r="T101641" i="3" s="1"/>
  <c r="S101642" i="3"/>
  <c r="T101642" i="3" s="1"/>
  <c r="S101643" i="3"/>
  <c r="T101643" i="3" s="1"/>
  <c r="S101644" i="3"/>
  <c r="T101644" i="3" s="1"/>
  <c r="S101645" i="3"/>
  <c r="T101645" i="3" s="1"/>
  <c r="S101646" i="3"/>
  <c r="T101646" i="3" s="1"/>
  <c r="S101647" i="3"/>
  <c r="T101647" i="3" s="1"/>
  <c r="S101648" i="3"/>
  <c r="T101648" i="3" s="1"/>
  <c r="S101649" i="3"/>
  <c r="T101649" i="3" s="1"/>
  <c r="S101650" i="3"/>
  <c r="T101650" i="3" s="1"/>
  <c r="S101651" i="3"/>
  <c r="T101651" i="3" s="1"/>
  <c r="S101652" i="3"/>
  <c r="T101652" i="3" s="1"/>
  <c r="S101653" i="3"/>
  <c r="T101653" i="3" s="1"/>
  <c r="S101654" i="3"/>
  <c r="T101654" i="3" s="1"/>
  <c r="S101655" i="3"/>
  <c r="T101655" i="3" s="1"/>
  <c r="S101656" i="3"/>
  <c r="T101656" i="3" s="1"/>
  <c r="S101657" i="3"/>
  <c r="T101657" i="3" s="1"/>
  <c r="S101658" i="3"/>
  <c r="T101658" i="3" s="1"/>
  <c r="S101659" i="3"/>
  <c r="T101659" i="3" s="1"/>
  <c r="S101660" i="3"/>
  <c r="T101660" i="3" s="1"/>
  <c r="S101661" i="3"/>
  <c r="T101661" i="3" s="1"/>
  <c r="S101662" i="3"/>
  <c r="T101662" i="3" s="1"/>
  <c r="S101663" i="3"/>
  <c r="T101663" i="3" s="1"/>
  <c r="S101664" i="3"/>
  <c r="T101664" i="3" s="1"/>
  <c r="S101665" i="3"/>
  <c r="T101665" i="3" s="1"/>
  <c r="S101666" i="3"/>
  <c r="T101666" i="3" s="1"/>
  <c r="S101667" i="3"/>
  <c r="T101667" i="3" s="1"/>
  <c r="S101668" i="3"/>
  <c r="T101668" i="3" s="1"/>
  <c r="S101669" i="3"/>
  <c r="T101669" i="3" s="1"/>
  <c r="S101670" i="3"/>
  <c r="T101670" i="3" s="1"/>
  <c r="S101671" i="3"/>
  <c r="T101671" i="3" s="1"/>
  <c r="S101672" i="3"/>
  <c r="T101672" i="3" s="1"/>
  <c r="S101673" i="3"/>
  <c r="T101673" i="3" s="1"/>
  <c r="S101674" i="3"/>
  <c r="T101674" i="3" s="1"/>
  <c r="S101675" i="3"/>
  <c r="T101675" i="3" s="1"/>
  <c r="S101676" i="3"/>
  <c r="T101676" i="3" s="1"/>
  <c r="S101677" i="3"/>
  <c r="T101677" i="3" s="1"/>
  <c r="S101678" i="3"/>
  <c r="T101678" i="3" s="1"/>
  <c r="S101679" i="3"/>
  <c r="T101679" i="3" s="1"/>
  <c r="S101680" i="3"/>
  <c r="T101680" i="3" s="1"/>
  <c r="S101681" i="3"/>
  <c r="T101681" i="3" s="1"/>
  <c r="S101682" i="3"/>
  <c r="T101682" i="3" s="1"/>
  <c r="S101683" i="3"/>
  <c r="T101683" i="3" s="1"/>
  <c r="S101684" i="3"/>
  <c r="T101684" i="3" s="1"/>
  <c r="S101685" i="3"/>
  <c r="T101685" i="3" s="1"/>
  <c r="S101686" i="3"/>
  <c r="T101686" i="3" s="1"/>
  <c r="S101687" i="3"/>
  <c r="T101687" i="3" s="1"/>
  <c r="S101688" i="3"/>
  <c r="T101688" i="3" s="1"/>
  <c r="S101689" i="3"/>
  <c r="T101689" i="3" s="1"/>
  <c r="S101690" i="3"/>
  <c r="T101690" i="3" s="1"/>
  <c r="S101691" i="3"/>
  <c r="T101691" i="3" s="1"/>
  <c r="S101692" i="3"/>
  <c r="T101692" i="3" s="1"/>
  <c r="S101693" i="3"/>
  <c r="T101693" i="3" s="1"/>
  <c r="S101694" i="3"/>
  <c r="T101694" i="3" s="1"/>
  <c r="S101695" i="3"/>
  <c r="T101695" i="3" s="1"/>
  <c r="S101696" i="3"/>
  <c r="T101696" i="3" s="1"/>
  <c r="S101697" i="3"/>
  <c r="T101697" i="3" s="1"/>
  <c r="S101698" i="3"/>
  <c r="T101698" i="3" s="1"/>
  <c r="S101699" i="3"/>
  <c r="T101699" i="3" s="1"/>
  <c r="S101700" i="3"/>
  <c r="T101700" i="3" s="1"/>
  <c r="S101701" i="3"/>
  <c r="T101701" i="3" s="1"/>
  <c r="S101702" i="3"/>
  <c r="T101702" i="3" s="1"/>
  <c r="S101703" i="3"/>
  <c r="T101703" i="3" s="1"/>
  <c r="S101704" i="3"/>
  <c r="T101704" i="3" s="1"/>
  <c r="S101705" i="3"/>
  <c r="T101705" i="3" s="1"/>
  <c r="S101706" i="3"/>
  <c r="T101706" i="3" s="1"/>
  <c r="S101707" i="3"/>
  <c r="T101707" i="3" s="1"/>
  <c r="S101708" i="3"/>
  <c r="T101708" i="3" s="1"/>
  <c r="S101709" i="3"/>
  <c r="T101709" i="3" s="1"/>
  <c r="S101710" i="3"/>
  <c r="T101710" i="3" s="1"/>
  <c r="S101711" i="3"/>
  <c r="T101711" i="3" s="1"/>
  <c r="S101712" i="3"/>
  <c r="T101712" i="3" s="1"/>
  <c r="S101713" i="3"/>
  <c r="T101713" i="3" s="1"/>
  <c r="S101714" i="3"/>
  <c r="T101714" i="3" s="1"/>
  <c r="S101715" i="3"/>
  <c r="T101715" i="3" s="1"/>
  <c r="S101716" i="3"/>
  <c r="T101716" i="3" s="1"/>
  <c r="S101717" i="3"/>
  <c r="T101717" i="3" s="1"/>
  <c r="S101718" i="3"/>
  <c r="T101718" i="3" s="1"/>
  <c r="S101719" i="3"/>
  <c r="T101719" i="3" s="1"/>
  <c r="S101720" i="3"/>
  <c r="T101720" i="3" s="1"/>
  <c r="S101721" i="3"/>
  <c r="T101721" i="3" s="1"/>
  <c r="S101722" i="3"/>
  <c r="T101722" i="3" s="1"/>
  <c r="S101723" i="3"/>
  <c r="T101723" i="3" s="1"/>
  <c r="S101724" i="3"/>
  <c r="T101724" i="3" s="1"/>
  <c r="S101725" i="3"/>
  <c r="T101725" i="3" s="1"/>
  <c r="S101726" i="3"/>
  <c r="T101726" i="3" s="1"/>
  <c r="S101727" i="3"/>
  <c r="T101727" i="3" s="1"/>
  <c r="S101728" i="3"/>
  <c r="T101728" i="3" s="1"/>
  <c r="S101729" i="3"/>
  <c r="T101729" i="3" s="1"/>
  <c r="S101730" i="3"/>
  <c r="T101730" i="3" s="1"/>
  <c r="S101731" i="3"/>
  <c r="T101731" i="3" s="1"/>
  <c r="S101732" i="3"/>
  <c r="T101732" i="3" s="1"/>
  <c r="S101733" i="3"/>
  <c r="T101733" i="3" s="1"/>
  <c r="S101734" i="3"/>
  <c r="T101734" i="3" s="1"/>
  <c r="S101735" i="3"/>
  <c r="T101735" i="3" s="1"/>
  <c r="S101736" i="3"/>
  <c r="T101736" i="3" s="1"/>
  <c r="S101737" i="3"/>
  <c r="T101737" i="3" s="1"/>
  <c r="S101738" i="3"/>
  <c r="T101738" i="3" s="1"/>
  <c r="S101739" i="3"/>
  <c r="T101739" i="3" s="1"/>
  <c r="S101740" i="3"/>
  <c r="T101740" i="3" s="1"/>
  <c r="S101741" i="3"/>
  <c r="T101741" i="3" s="1"/>
  <c r="S101742" i="3"/>
  <c r="T101742" i="3" s="1"/>
  <c r="S101743" i="3"/>
  <c r="T101743" i="3" s="1"/>
  <c r="S101744" i="3"/>
  <c r="T101744" i="3" s="1"/>
  <c r="S101745" i="3"/>
  <c r="T101745" i="3" s="1"/>
  <c r="S101746" i="3"/>
  <c r="T101746" i="3" s="1"/>
  <c r="S101747" i="3"/>
  <c r="T101747" i="3" s="1"/>
  <c r="S101748" i="3"/>
  <c r="T101748" i="3" s="1"/>
  <c r="S101749" i="3"/>
  <c r="T101749" i="3" s="1"/>
  <c r="S101750" i="3"/>
  <c r="T101750" i="3" s="1"/>
  <c r="S101751" i="3"/>
  <c r="T101751" i="3" s="1"/>
  <c r="S101752" i="3"/>
  <c r="T101752" i="3" s="1"/>
  <c r="S101753" i="3"/>
  <c r="T101753" i="3" s="1"/>
  <c r="S101754" i="3"/>
  <c r="T101754" i="3" s="1"/>
  <c r="S101755" i="3"/>
  <c r="T101755" i="3" s="1"/>
  <c r="S101756" i="3"/>
  <c r="T101756" i="3" s="1"/>
  <c r="S101757" i="3"/>
  <c r="T101757" i="3" s="1"/>
  <c r="S101758" i="3"/>
  <c r="T101758" i="3" s="1"/>
  <c r="S101759" i="3"/>
  <c r="T101759" i="3" s="1"/>
  <c r="S101760" i="3"/>
  <c r="T101760" i="3" s="1"/>
  <c r="S101761" i="3"/>
  <c r="T101761" i="3" s="1"/>
  <c r="S101762" i="3"/>
  <c r="T101762" i="3" s="1"/>
  <c r="S101763" i="3"/>
  <c r="T101763" i="3" s="1"/>
  <c r="S101764" i="3"/>
  <c r="T101764" i="3" s="1"/>
  <c r="S101765" i="3"/>
  <c r="T101765" i="3" s="1"/>
  <c r="S101766" i="3"/>
  <c r="T101766" i="3" s="1"/>
  <c r="S101767" i="3"/>
  <c r="T101767" i="3" s="1"/>
  <c r="S101768" i="3"/>
  <c r="T101768" i="3" s="1"/>
  <c r="S101769" i="3"/>
  <c r="T101769" i="3" s="1"/>
  <c r="S101770" i="3"/>
  <c r="T101770" i="3" s="1"/>
  <c r="S101771" i="3"/>
  <c r="T101771" i="3" s="1"/>
  <c r="S101772" i="3"/>
  <c r="T101772" i="3" s="1"/>
  <c r="S101773" i="3"/>
  <c r="T101773" i="3" s="1"/>
  <c r="S101774" i="3"/>
  <c r="T101774" i="3" s="1"/>
  <c r="S101775" i="3"/>
  <c r="T101775" i="3" s="1"/>
  <c r="S101776" i="3"/>
  <c r="T101776" i="3" s="1"/>
  <c r="S101777" i="3"/>
  <c r="T101777" i="3" s="1"/>
  <c r="S101778" i="3"/>
  <c r="T101778" i="3" s="1"/>
  <c r="S101779" i="3"/>
  <c r="T101779" i="3" s="1"/>
  <c r="S101780" i="3"/>
  <c r="T101780" i="3" s="1"/>
  <c r="S101781" i="3"/>
  <c r="T101781" i="3" s="1"/>
  <c r="S101782" i="3"/>
  <c r="T101782" i="3" s="1"/>
  <c r="S101783" i="3"/>
  <c r="T101783" i="3" s="1"/>
  <c r="S101784" i="3"/>
  <c r="T101784" i="3" s="1"/>
  <c r="S101785" i="3"/>
  <c r="T101785" i="3" s="1"/>
  <c r="S101786" i="3"/>
  <c r="T101786" i="3" s="1"/>
  <c r="S101787" i="3"/>
  <c r="T101787" i="3" s="1"/>
  <c r="S101788" i="3"/>
  <c r="T101788" i="3" s="1"/>
  <c r="S101789" i="3"/>
  <c r="T101789" i="3" s="1"/>
  <c r="S101790" i="3"/>
  <c r="T101790" i="3" s="1"/>
  <c r="S101791" i="3"/>
  <c r="T101791" i="3" s="1"/>
  <c r="S101792" i="3"/>
  <c r="T101792" i="3" s="1"/>
  <c r="S101793" i="3"/>
  <c r="T101793" i="3" s="1"/>
  <c r="S101794" i="3"/>
  <c r="T101794" i="3" s="1"/>
  <c r="S101795" i="3"/>
  <c r="T101795" i="3" s="1"/>
  <c r="S101796" i="3"/>
  <c r="T101796" i="3" s="1"/>
  <c r="S101797" i="3"/>
  <c r="T101797" i="3" s="1"/>
  <c r="S101798" i="3"/>
  <c r="T101798" i="3" s="1"/>
  <c r="S101799" i="3"/>
  <c r="T101799" i="3" s="1"/>
  <c r="S101800" i="3"/>
  <c r="T101800" i="3" s="1"/>
  <c r="S101801" i="3"/>
  <c r="T101801" i="3" s="1"/>
  <c r="S101802" i="3"/>
  <c r="T101802" i="3" s="1"/>
  <c r="S101803" i="3"/>
  <c r="T101803" i="3" s="1"/>
  <c r="S101804" i="3"/>
  <c r="T101804" i="3" s="1"/>
  <c r="S101805" i="3"/>
  <c r="T101805" i="3" s="1"/>
  <c r="S101806" i="3"/>
  <c r="T101806" i="3" s="1"/>
  <c r="S101807" i="3"/>
  <c r="T101807" i="3" s="1"/>
  <c r="S101808" i="3"/>
  <c r="T101808" i="3" s="1"/>
  <c r="S101809" i="3"/>
  <c r="T101809" i="3" s="1"/>
  <c r="S101810" i="3"/>
  <c r="T101810" i="3" s="1"/>
  <c r="S101811" i="3"/>
  <c r="T101811" i="3" s="1"/>
  <c r="S101812" i="3"/>
  <c r="T101812" i="3" s="1"/>
  <c r="S101813" i="3"/>
  <c r="T101813" i="3" s="1"/>
  <c r="S101814" i="3"/>
  <c r="T101814" i="3" s="1"/>
  <c r="S101815" i="3"/>
  <c r="T101815" i="3" s="1"/>
  <c r="S101816" i="3"/>
  <c r="T101816" i="3" s="1"/>
  <c r="S101817" i="3"/>
  <c r="T101817" i="3" s="1"/>
  <c r="S101818" i="3"/>
  <c r="T101818" i="3" s="1"/>
  <c r="S101819" i="3"/>
  <c r="T101819" i="3" s="1"/>
  <c r="S101820" i="3"/>
  <c r="T101820" i="3" s="1"/>
  <c r="S101821" i="3"/>
  <c r="T101821" i="3" s="1"/>
  <c r="S101822" i="3"/>
  <c r="T101822" i="3" s="1"/>
  <c r="S101823" i="3"/>
  <c r="T101823" i="3" s="1"/>
  <c r="S101824" i="3"/>
  <c r="T101824" i="3" s="1"/>
  <c r="S101825" i="3"/>
  <c r="T101825" i="3" s="1"/>
  <c r="S101826" i="3"/>
  <c r="T101826" i="3" s="1"/>
  <c r="S101827" i="3"/>
  <c r="T101827" i="3" s="1"/>
  <c r="S101828" i="3"/>
  <c r="T101828" i="3" s="1"/>
  <c r="S101829" i="3"/>
  <c r="T101829" i="3" s="1"/>
  <c r="S101830" i="3"/>
  <c r="T101830" i="3" s="1"/>
  <c r="S101831" i="3"/>
  <c r="T101831" i="3" s="1"/>
  <c r="S101832" i="3"/>
  <c r="T101832" i="3" s="1"/>
  <c r="S101833" i="3"/>
  <c r="T101833" i="3" s="1"/>
  <c r="S101834" i="3"/>
  <c r="T101834" i="3" s="1"/>
  <c r="S101835" i="3"/>
  <c r="T101835" i="3" s="1"/>
  <c r="S101836" i="3"/>
  <c r="T101836" i="3" s="1"/>
  <c r="S101837" i="3"/>
  <c r="T101837" i="3" s="1"/>
  <c r="S101838" i="3"/>
  <c r="T101838" i="3" s="1"/>
  <c r="S101839" i="3"/>
  <c r="T101839" i="3" s="1"/>
  <c r="S101840" i="3"/>
  <c r="T101840" i="3" s="1"/>
  <c r="S101841" i="3"/>
  <c r="T101841" i="3" s="1"/>
  <c r="S101842" i="3"/>
  <c r="T101842" i="3" s="1"/>
  <c r="S101843" i="3"/>
  <c r="T101843" i="3" s="1"/>
  <c r="S101844" i="3"/>
  <c r="T101844" i="3" s="1"/>
  <c r="S101845" i="3"/>
  <c r="T101845" i="3" s="1"/>
  <c r="S101846" i="3"/>
  <c r="T101846" i="3" s="1"/>
  <c r="S101847" i="3"/>
  <c r="T101847" i="3" s="1"/>
  <c r="S101848" i="3"/>
  <c r="T101848" i="3" s="1"/>
  <c r="S101849" i="3"/>
  <c r="T101849" i="3" s="1"/>
  <c r="S101850" i="3"/>
  <c r="T101850" i="3" s="1"/>
  <c r="S101851" i="3"/>
  <c r="T101851" i="3" s="1"/>
  <c r="S101852" i="3"/>
  <c r="T101852" i="3" s="1"/>
  <c r="S101853" i="3"/>
  <c r="T101853" i="3" s="1"/>
  <c r="S101854" i="3"/>
  <c r="T101854" i="3" s="1"/>
  <c r="S101855" i="3"/>
  <c r="T101855" i="3" s="1"/>
  <c r="S101856" i="3"/>
  <c r="T101856" i="3" s="1"/>
  <c r="S101857" i="3"/>
  <c r="T101857" i="3" s="1"/>
  <c r="S101858" i="3"/>
  <c r="T101858" i="3" s="1"/>
  <c r="S101859" i="3"/>
  <c r="T101859" i="3" s="1"/>
  <c r="S101860" i="3"/>
  <c r="T101860" i="3" s="1"/>
  <c r="S101861" i="3"/>
  <c r="T101861" i="3" s="1"/>
  <c r="S101862" i="3"/>
  <c r="T101862" i="3" s="1"/>
  <c r="S101863" i="3"/>
  <c r="T101863" i="3" s="1"/>
  <c r="S101864" i="3"/>
  <c r="T101864" i="3" s="1"/>
  <c r="S101865" i="3"/>
  <c r="T101865" i="3" s="1"/>
  <c r="S101866" i="3"/>
  <c r="T101866" i="3" s="1"/>
  <c r="S101867" i="3"/>
  <c r="T101867" i="3" s="1"/>
  <c r="S101868" i="3"/>
  <c r="T101868" i="3" s="1"/>
  <c r="S101869" i="3"/>
  <c r="T101869" i="3" s="1"/>
  <c r="S101870" i="3"/>
  <c r="T101870" i="3" s="1"/>
  <c r="S101871" i="3"/>
  <c r="T101871" i="3" s="1"/>
  <c r="S101872" i="3"/>
  <c r="T101872" i="3" s="1"/>
  <c r="S101873" i="3"/>
  <c r="T101873" i="3" s="1"/>
  <c r="S101874" i="3"/>
  <c r="T101874" i="3" s="1"/>
  <c r="S101875" i="3"/>
  <c r="T101875" i="3" s="1"/>
  <c r="S101876" i="3"/>
  <c r="T101876" i="3" s="1"/>
  <c r="S101877" i="3"/>
  <c r="T101877" i="3" s="1"/>
  <c r="S101878" i="3"/>
  <c r="T101878" i="3" s="1"/>
  <c r="S101879" i="3"/>
  <c r="T101879" i="3" s="1"/>
  <c r="S101880" i="3"/>
  <c r="T101880" i="3" s="1"/>
  <c r="S101881" i="3"/>
  <c r="T101881" i="3" s="1"/>
  <c r="S101882" i="3"/>
  <c r="T101882" i="3" s="1"/>
  <c r="S101883" i="3"/>
  <c r="T101883" i="3" s="1"/>
  <c r="S101884" i="3"/>
  <c r="T101884" i="3" s="1"/>
  <c r="S101885" i="3"/>
  <c r="T101885" i="3" s="1"/>
  <c r="S101886" i="3"/>
  <c r="T101886" i="3" s="1"/>
  <c r="S101887" i="3"/>
  <c r="T101887" i="3" s="1"/>
  <c r="S101888" i="3"/>
  <c r="T101888" i="3" s="1"/>
  <c r="S101889" i="3"/>
  <c r="T101889" i="3" s="1"/>
  <c r="S101890" i="3"/>
  <c r="T101890" i="3" s="1"/>
  <c r="S101891" i="3"/>
  <c r="T101891" i="3" s="1"/>
  <c r="S101892" i="3"/>
  <c r="T101892" i="3" s="1"/>
  <c r="S101893" i="3"/>
  <c r="T101893" i="3" s="1"/>
  <c r="S101894" i="3"/>
  <c r="T101894" i="3" s="1"/>
  <c r="S101895" i="3"/>
  <c r="T101895" i="3" s="1"/>
  <c r="S101896" i="3"/>
  <c r="T101896" i="3" s="1"/>
  <c r="S101897" i="3"/>
  <c r="T101897" i="3" s="1"/>
  <c r="S101898" i="3"/>
  <c r="T101898" i="3" s="1"/>
  <c r="S101899" i="3"/>
  <c r="T101899" i="3" s="1"/>
  <c r="S101900" i="3"/>
  <c r="T101900" i="3" s="1"/>
  <c r="S101901" i="3"/>
  <c r="T101901" i="3" s="1"/>
  <c r="S101902" i="3"/>
  <c r="T101902" i="3" s="1"/>
  <c r="S101903" i="3"/>
  <c r="T101903" i="3" s="1"/>
  <c r="S101904" i="3"/>
  <c r="T101904" i="3" s="1"/>
  <c r="S101905" i="3"/>
  <c r="T101905" i="3" s="1"/>
  <c r="S101906" i="3"/>
  <c r="T101906" i="3" s="1"/>
  <c r="S101907" i="3"/>
  <c r="T101907" i="3" s="1"/>
  <c r="S101908" i="3"/>
  <c r="T101908" i="3" s="1"/>
  <c r="S101909" i="3"/>
  <c r="T101909" i="3" s="1"/>
  <c r="S101910" i="3"/>
  <c r="T101910" i="3" s="1"/>
  <c r="S101911" i="3"/>
  <c r="T101911" i="3" s="1"/>
  <c r="S101912" i="3"/>
  <c r="T101912" i="3" s="1"/>
  <c r="S101913" i="3"/>
  <c r="T101913" i="3" s="1"/>
  <c r="S101914" i="3"/>
  <c r="T101914" i="3" s="1"/>
  <c r="S101915" i="3"/>
  <c r="T101915" i="3" s="1"/>
  <c r="S101916" i="3"/>
  <c r="T101916" i="3" s="1"/>
  <c r="S101917" i="3"/>
  <c r="T101917" i="3" s="1"/>
  <c r="S101918" i="3"/>
  <c r="T101918" i="3" s="1"/>
  <c r="S101919" i="3"/>
  <c r="T101919" i="3" s="1"/>
  <c r="S101920" i="3"/>
  <c r="T101920" i="3" s="1"/>
  <c r="S101921" i="3"/>
  <c r="T101921" i="3" s="1"/>
  <c r="S101922" i="3"/>
  <c r="T101922" i="3" s="1"/>
  <c r="S101923" i="3"/>
  <c r="T101923" i="3" s="1"/>
  <c r="S101924" i="3"/>
  <c r="T101924" i="3" s="1"/>
  <c r="S101925" i="3"/>
  <c r="T101925" i="3" s="1"/>
  <c r="S101926" i="3"/>
  <c r="T101926" i="3" s="1"/>
  <c r="S101927" i="3"/>
  <c r="T101927" i="3" s="1"/>
  <c r="S101928" i="3"/>
  <c r="T101928" i="3" s="1"/>
  <c r="S101929" i="3"/>
  <c r="T101929" i="3" s="1"/>
  <c r="S101930" i="3"/>
  <c r="T101930" i="3" s="1"/>
  <c r="S101931" i="3"/>
  <c r="T101931" i="3" s="1"/>
  <c r="S101932" i="3"/>
  <c r="T101932" i="3" s="1"/>
  <c r="S101933" i="3"/>
  <c r="T101933" i="3" s="1"/>
  <c r="S101934" i="3"/>
  <c r="T101934" i="3" s="1"/>
  <c r="S101935" i="3"/>
  <c r="T101935" i="3" s="1"/>
  <c r="S101936" i="3"/>
  <c r="T101936" i="3" s="1"/>
  <c r="S101937" i="3"/>
  <c r="T101937" i="3" s="1"/>
  <c r="S101938" i="3"/>
  <c r="T101938" i="3" s="1"/>
  <c r="S101939" i="3"/>
  <c r="T101939" i="3" s="1"/>
  <c r="S101940" i="3"/>
  <c r="T101940" i="3" s="1"/>
  <c r="S101941" i="3"/>
  <c r="T101941" i="3" s="1"/>
  <c r="S101942" i="3"/>
  <c r="T101942" i="3" s="1"/>
  <c r="S101943" i="3"/>
  <c r="T101943" i="3" s="1"/>
  <c r="S101944" i="3"/>
  <c r="T101944" i="3" s="1"/>
  <c r="S101945" i="3"/>
  <c r="T101945" i="3" s="1"/>
  <c r="S101946" i="3"/>
  <c r="T101946" i="3" s="1"/>
  <c r="S101947" i="3"/>
  <c r="T101947" i="3" s="1"/>
  <c r="S101948" i="3"/>
  <c r="T101948" i="3" s="1"/>
  <c r="S101949" i="3"/>
  <c r="T101949" i="3" s="1"/>
  <c r="S101950" i="3"/>
  <c r="T101950" i="3" s="1"/>
  <c r="S101951" i="3"/>
  <c r="T101951" i="3" s="1"/>
  <c r="S101952" i="3"/>
  <c r="T101952" i="3" s="1"/>
  <c r="S101953" i="3"/>
  <c r="T101953" i="3" s="1"/>
  <c r="S101954" i="3"/>
  <c r="T101954" i="3" s="1"/>
  <c r="S101955" i="3"/>
  <c r="T101955" i="3" s="1"/>
  <c r="S101956" i="3"/>
  <c r="T101956" i="3" s="1"/>
  <c r="S101957" i="3"/>
  <c r="T101957" i="3" s="1"/>
  <c r="S101958" i="3"/>
  <c r="T101958" i="3" s="1"/>
  <c r="S101959" i="3"/>
  <c r="T101959" i="3" s="1"/>
  <c r="S101960" i="3"/>
  <c r="T101960" i="3" s="1"/>
  <c r="S101961" i="3"/>
  <c r="T101961" i="3" s="1"/>
  <c r="S101962" i="3"/>
  <c r="T101962" i="3" s="1"/>
  <c r="S101963" i="3"/>
  <c r="T101963" i="3" s="1"/>
  <c r="S101964" i="3"/>
  <c r="T101964" i="3" s="1"/>
  <c r="S101965" i="3"/>
  <c r="T101965" i="3" s="1"/>
  <c r="S101966" i="3"/>
  <c r="T101966" i="3" s="1"/>
  <c r="S101967" i="3"/>
  <c r="T101967" i="3" s="1"/>
  <c r="S101968" i="3"/>
  <c r="T101968" i="3" s="1"/>
  <c r="S101969" i="3"/>
  <c r="T101969" i="3" s="1"/>
  <c r="S101970" i="3"/>
  <c r="T101970" i="3" s="1"/>
  <c r="S101971" i="3"/>
  <c r="T101971" i="3" s="1"/>
  <c r="S101972" i="3"/>
  <c r="T101972" i="3" s="1"/>
  <c r="S101973" i="3"/>
  <c r="T101973" i="3" s="1"/>
  <c r="S101974" i="3"/>
  <c r="T101974" i="3" s="1"/>
  <c r="S101975" i="3"/>
  <c r="T101975" i="3" s="1"/>
  <c r="S101976" i="3"/>
  <c r="T101976" i="3" s="1"/>
  <c r="S101977" i="3"/>
  <c r="T101977" i="3" s="1"/>
  <c r="S101978" i="3"/>
  <c r="T101978" i="3" s="1"/>
  <c r="S101979" i="3"/>
  <c r="T101979" i="3" s="1"/>
  <c r="S101980" i="3"/>
  <c r="T101980" i="3" s="1"/>
  <c r="S101981" i="3"/>
  <c r="T101981" i="3" s="1"/>
  <c r="S101982" i="3"/>
  <c r="T101982" i="3" s="1"/>
  <c r="S101983" i="3"/>
  <c r="T101983" i="3" s="1"/>
  <c r="S101984" i="3"/>
  <c r="T101984" i="3" s="1"/>
  <c r="S101985" i="3"/>
  <c r="T101985" i="3" s="1"/>
  <c r="S101986" i="3"/>
  <c r="T101986" i="3" s="1"/>
  <c r="S101987" i="3"/>
  <c r="T101987" i="3" s="1"/>
  <c r="S101988" i="3"/>
  <c r="T101988" i="3" s="1"/>
  <c r="S101989" i="3"/>
  <c r="T101989" i="3" s="1"/>
  <c r="S101990" i="3"/>
  <c r="T101990" i="3" s="1"/>
  <c r="S101991" i="3"/>
  <c r="T101991" i="3" s="1"/>
  <c r="S101992" i="3"/>
  <c r="T101992" i="3" s="1"/>
  <c r="S101993" i="3"/>
  <c r="T101993" i="3" s="1"/>
  <c r="S101994" i="3"/>
  <c r="T101994" i="3" s="1"/>
  <c r="S101995" i="3"/>
  <c r="T101995" i="3" s="1"/>
  <c r="S101996" i="3"/>
  <c r="T101996" i="3" s="1"/>
  <c r="S101997" i="3"/>
  <c r="T101997" i="3" s="1"/>
  <c r="S101998" i="3"/>
  <c r="T101998" i="3" s="1"/>
  <c r="S101999" i="3"/>
  <c r="T101999" i="3" s="1"/>
  <c r="S102000" i="3"/>
  <c r="T102000" i="3" s="1"/>
  <c r="S102001" i="3"/>
  <c r="T102001" i="3" s="1"/>
  <c r="S102002" i="3"/>
  <c r="T102002" i="3" s="1"/>
  <c r="S102003" i="3"/>
  <c r="T102003" i="3" s="1"/>
  <c r="S102004" i="3"/>
  <c r="T102004" i="3" s="1"/>
  <c r="S102005" i="3"/>
  <c r="T102005" i="3" s="1"/>
  <c r="S102006" i="3"/>
  <c r="T102006" i="3" s="1"/>
  <c r="S102007" i="3"/>
  <c r="T102007" i="3" s="1"/>
  <c r="S102008" i="3"/>
  <c r="T102008" i="3" s="1"/>
  <c r="S102009" i="3"/>
  <c r="T102009" i="3" s="1"/>
  <c r="S102010" i="3"/>
  <c r="T102010" i="3" s="1"/>
  <c r="S102011" i="3"/>
  <c r="T102011" i="3" s="1"/>
  <c r="S102012" i="3"/>
  <c r="T102012" i="3" s="1"/>
  <c r="S102013" i="3"/>
  <c r="T102013" i="3" s="1"/>
  <c r="S102014" i="3"/>
  <c r="T102014" i="3" s="1"/>
  <c r="S102015" i="3"/>
  <c r="T102015" i="3" s="1"/>
  <c r="S102016" i="3"/>
  <c r="T102016" i="3" s="1"/>
  <c r="S102017" i="3"/>
  <c r="T102017" i="3" s="1"/>
  <c r="S102018" i="3"/>
  <c r="T102018" i="3" s="1"/>
  <c r="S102019" i="3"/>
  <c r="T102019" i="3" s="1"/>
  <c r="S102020" i="3"/>
  <c r="T102020" i="3" s="1"/>
  <c r="S102021" i="3"/>
  <c r="T102021" i="3" s="1"/>
  <c r="S102022" i="3"/>
  <c r="T102022" i="3" s="1"/>
  <c r="S102023" i="3"/>
  <c r="T102023" i="3" s="1"/>
  <c r="S102024" i="3"/>
  <c r="T102024" i="3" s="1"/>
  <c r="S102025" i="3"/>
  <c r="T102025" i="3" s="1"/>
  <c r="S102026" i="3"/>
  <c r="T102026" i="3" s="1"/>
  <c r="S102027" i="3"/>
  <c r="T102027" i="3" s="1"/>
  <c r="S102028" i="3"/>
  <c r="T102028" i="3" s="1"/>
  <c r="S102029" i="3"/>
  <c r="T102029" i="3" s="1"/>
  <c r="S102030" i="3"/>
  <c r="T102030" i="3" s="1"/>
  <c r="S102031" i="3"/>
  <c r="T102031" i="3" s="1"/>
  <c r="S102032" i="3"/>
  <c r="T102032" i="3" s="1"/>
  <c r="S102033" i="3"/>
  <c r="T102033" i="3" s="1"/>
  <c r="S102034" i="3"/>
  <c r="T102034" i="3" s="1"/>
  <c r="S102035" i="3"/>
  <c r="T102035" i="3" s="1"/>
  <c r="S102036" i="3"/>
  <c r="T102036" i="3" s="1"/>
  <c r="S102037" i="3"/>
  <c r="T102037" i="3" s="1"/>
  <c r="S102038" i="3"/>
  <c r="T102038" i="3" s="1"/>
  <c r="S102039" i="3"/>
  <c r="T102039" i="3" s="1"/>
  <c r="S102040" i="3"/>
  <c r="T102040" i="3" s="1"/>
  <c r="S102041" i="3"/>
  <c r="T102041" i="3" s="1"/>
  <c r="S102042" i="3"/>
  <c r="T102042" i="3" s="1"/>
  <c r="S102043" i="3"/>
  <c r="T102043" i="3" s="1"/>
  <c r="S102044" i="3"/>
  <c r="T102044" i="3" s="1"/>
  <c r="S102045" i="3"/>
  <c r="T102045" i="3" s="1"/>
  <c r="S102046" i="3"/>
  <c r="T102046" i="3" s="1"/>
  <c r="S102047" i="3"/>
  <c r="T102047" i="3" s="1"/>
  <c r="S102048" i="3"/>
  <c r="T102048" i="3" s="1"/>
  <c r="S102049" i="3"/>
  <c r="T102049" i="3" s="1"/>
  <c r="S102050" i="3"/>
  <c r="T102050" i="3" s="1"/>
  <c r="S102051" i="3"/>
  <c r="T102051" i="3" s="1"/>
  <c r="S102052" i="3"/>
  <c r="T102052" i="3" s="1"/>
  <c r="S102053" i="3"/>
  <c r="T102053" i="3" s="1"/>
  <c r="S102054" i="3"/>
  <c r="T102054" i="3" s="1"/>
  <c r="S102055" i="3"/>
  <c r="T102055" i="3" s="1"/>
  <c r="S102056" i="3"/>
  <c r="T102056" i="3" s="1"/>
  <c r="S102057" i="3"/>
  <c r="T102057" i="3" s="1"/>
  <c r="S102058" i="3"/>
  <c r="T102058" i="3" s="1"/>
  <c r="S102059" i="3"/>
  <c r="T102059" i="3" s="1"/>
  <c r="S102060" i="3"/>
  <c r="T102060" i="3" s="1"/>
  <c r="S102061" i="3"/>
  <c r="T102061" i="3" s="1"/>
  <c r="S102062" i="3"/>
  <c r="T102062" i="3" s="1"/>
  <c r="S102063" i="3"/>
  <c r="T102063" i="3" s="1"/>
  <c r="S102064" i="3"/>
  <c r="T102064" i="3" s="1"/>
  <c r="S102065" i="3"/>
  <c r="T102065" i="3" s="1"/>
  <c r="S102066" i="3"/>
  <c r="T102066" i="3" s="1"/>
  <c r="S102067" i="3"/>
  <c r="T102067" i="3" s="1"/>
  <c r="S102068" i="3"/>
  <c r="T102068" i="3" s="1"/>
  <c r="S102069" i="3"/>
  <c r="T102069" i="3" s="1"/>
  <c r="S102070" i="3"/>
  <c r="T102070" i="3" s="1"/>
  <c r="S102071" i="3"/>
  <c r="T102071" i="3" s="1"/>
  <c r="S102072" i="3"/>
  <c r="T102072" i="3" s="1"/>
  <c r="S102073" i="3"/>
  <c r="T102073" i="3" s="1"/>
  <c r="S102074" i="3"/>
  <c r="T102074" i="3" s="1"/>
  <c r="S102075" i="3"/>
  <c r="T102075" i="3" s="1"/>
  <c r="S102076" i="3"/>
  <c r="T102076" i="3" s="1"/>
  <c r="S102077" i="3"/>
  <c r="T102077" i="3" s="1"/>
  <c r="S102078" i="3"/>
  <c r="T102078" i="3" s="1"/>
  <c r="S102079" i="3"/>
  <c r="T102079" i="3" s="1"/>
  <c r="S102080" i="3"/>
  <c r="T102080" i="3" s="1"/>
  <c r="S102081" i="3"/>
  <c r="T102081" i="3" s="1"/>
  <c r="S102082" i="3"/>
  <c r="T102082" i="3" s="1"/>
  <c r="S102083" i="3"/>
  <c r="T102083" i="3" s="1"/>
  <c r="S102084" i="3"/>
  <c r="T102084" i="3" s="1"/>
  <c r="S102085" i="3"/>
  <c r="T102085" i="3" s="1"/>
  <c r="S102086" i="3"/>
  <c r="T102086" i="3" s="1"/>
  <c r="S102087" i="3"/>
  <c r="T102087" i="3" s="1"/>
  <c r="S102088" i="3"/>
  <c r="T102088" i="3" s="1"/>
  <c r="S102089" i="3"/>
  <c r="T102089" i="3" s="1"/>
  <c r="S102090" i="3"/>
  <c r="T102090" i="3" s="1"/>
  <c r="S102091" i="3"/>
  <c r="T102091" i="3" s="1"/>
  <c r="S102092" i="3"/>
  <c r="T102092" i="3" s="1"/>
  <c r="S102093" i="3"/>
  <c r="T102093" i="3" s="1"/>
  <c r="S102094" i="3"/>
  <c r="T102094" i="3" s="1"/>
  <c r="S102095" i="3"/>
  <c r="T102095" i="3" s="1"/>
  <c r="S102096" i="3"/>
  <c r="T102096" i="3" s="1"/>
  <c r="S102097" i="3"/>
  <c r="T102097" i="3" s="1"/>
  <c r="S102098" i="3"/>
  <c r="T102098" i="3" s="1"/>
  <c r="S102099" i="3"/>
  <c r="T102099" i="3" s="1"/>
  <c r="S102100" i="3"/>
  <c r="T102100" i="3" s="1"/>
  <c r="S102101" i="3"/>
  <c r="T102101" i="3" s="1"/>
  <c r="S102102" i="3"/>
  <c r="T102102" i="3" s="1"/>
  <c r="S102103" i="3"/>
  <c r="T102103" i="3" s="1"/>
  <c r="S102104" i="3"/>
  <c r="T102104" i="3" s="1"/>
  <c r="S102105" i="3"/>
  <c r="T102105" i="3" s="1"/>
  <c r="S102106" i="3"/>
  <c r="T102106" i="3" s="1"/>
  <c r="S102107" i="3"/>
  <c r="T102107" i="3" s="1"/>
  <c r="S102108" i="3"/>
  <c r="T102108" i="3" s="1"/>
  <c r="S102109" i="3"/>
  <c r="T102109" i="3" s="1"/>
  <c r="S102110" i="3"/>
  <c r="T102110" i="3" s="1"/>
  <c r="S102111" i="3"/>
  <c r="T102111" i="3" s="1"/>
  <c r="S102112" i="3"/>
  <c r="T102112" i="3" s="1"/>
  <c r="S102113" i="3"/>
  <c r="T102113" i="3" s="1"/>
  <c r="S102114" i="3"/>
  <c r="T102114" i="3" s="1"/>
  <c r="S102115" i="3"/>
  <c r="T102115" i="3" s="1"/>
  <c r="S102116" i="3"/>
  <c r="T102116" i="3" s="1"/>
  <c r="S102117" i="3"/>
  <c r="T102117" i="3" s="1"/>
  <c r="S102118" i="3"/>
  <c r="T102118" i="3" s="1"/>
  <c r="S102119" i="3"/>
  <c r="T102119" i="3" s="1"/>
  <c r="S102120" i="3"/>
  <c r="T102120" i="3" s="1"/>
  <c r="S102121" i="3"/>
  <c r="T102121" i="3" s="1"/>
  <c r="S102122" i="3"/>
  <c r="T102122" i="3" s="1"/>
  <c r="S102123" i="3"/>
  <c r="T102123" i="3" s="1"/>
  <c r="S102124" i="3"/>
  <c r="T102124" i="3" s="1"/>
  <c r="S102125" i="3"/>
  <c r="T102125" i="3" s="1"/>
  <c r="S102126" i="3"/>
  <c r="T102126" i="3" s="1"/>
  <c r="S102127" i="3"/>
  <c r="T102127" i="3" s="1"/>
  <c r="S102128" i="3"/>
  <c r="T102128" i="3" s="1"/>
  <c r="S102129" i="3"/>
  <c r="T102129" i="3" s="1"/>
  <c r="S102130" i="3"/>
  <c r="T102130" i="3" s="1"/>
  <c r="S102131" i="3"/>
  <c r="T102131" i="3" s="1"/>
  <c r="S102132" i="3"/>
  <c r="T102132" i="3" s="1"/>
  <c r="S102133" i="3"/>
  <c r="T102133" i="3" s="1"/>
  <c r="S102134" i="3"/>
  <c r="T102134" i="3" s="1"/>
  <c r="S102135" i="3"/>
  <c r="T102135" i="3" s="1"/>
  <c r="S102136" i="3"/>
  <c r="T102136" i="3" s="1"/>
  <c r="S102137" i="3"/>
  <c r="T102137" i="3" s="1"/>
  <c r="S102138" i="3"/>
  <c r="T102138" i="3" s="1"/>
  <c r="S102139" i="3"/>
  <c r="T102139" i="3" s="1"/>
  <c r="S102140" i="3"/>
  <c r="T102140" i="3" s="1"/>
  <c r="S102141" i="3"/>
  <c r="T102141" i="3" s="1"/>
  <c r="S102142" i="3"/>
  <c r="T102142" i="3" s="1"/>
  <c r="S102143" i="3"/>
  <c r="T102143" i="3" s="1"/>
  <c r="S102144" i="3"/>
  <c r="T102144" i="3" s="1"/>
  <c r="S102145" i="3"/>
  <c r="T102145" i="3" s="1"/>
  <c r="S102146" i="3"/>
  <c r="T102146" i="3" s="1"/>
  <c r="S102147" i="3"/>
  <c r="T102147" i="3" s="1"/>
  <c r="S102148" i="3"/>
  <c r="T102148" i="3" s="1"/>
  <c r="S102149" i="3"/>
  <c r="T102149" i="3" s="1"/>
  <c r="S102150" i="3"/>
  <c r="T102150" i="3" s="1"/>
  <c r="S102151" i="3"/>
  <c r="T102151" i="3" s="1"/>
  <c r="S102152" i="3"/>
  <c r="T102152" i="3" s="1"/>
  <c r="S102153" i="3"/>
  <c r="T102153" i="3" s="1"/>
  <c r="S102154" i="3"/>
  <c r="T102154" i="3" s="1"/>
  <c r="S102155" i="3"/>
  <c r="T102155" i="3" s="1"/>
  <c r="S102156" i="3"/>
  <c r="T102156" i="3" s="1"/>
  <c r="S102157" i="3"/>
  <c r="T102157" i="3" s="1"/>
  <c r="S102158" i="3"/>
  <c r="T102158" i="3" s="1"/>
  <c r="S102159" i="3"/>
  <c r="T102159" i="3" s="1"/>
  <c r="S102160" i="3"/>
  <c r="T102160" i="3" s="1"/>
  <c r="S102161" i="3"/>
  <c r="T102161" i="3" s="1"/>
  <c r="S102162" i="3"/>
  <c r="T102162" i="3" s="1"/>
  <c r="S102163" i="3"/>
  <c r="T102163" i="3" s="1"/>
  <c r="S102164" i="3"/>
  <c r="T102164" i="3" s="1"/>
  <c r="S102165" i="3"/>
  <c r="T102165" i="3" s="1"/>
  <c r="S102166" i="3"/>
  <c r="T102166" i="3" s="1"/>
  <c r="S102167" i="3"/>
  <c r="T102167" i="3" s="1"/>
  <c r="S102168" i="3"/>
  <c r="T102168" i="3" s="1"/>
  <c r="S102169" i="3"/>
  <c r="T102169" i="3" s="1"/>
  <c r="S102170" i="3"/>
  <c r="T102170" i="3" s="1"/>
  <c r="S102171" i="3"/>
  <c r="T102171" i="3" s="1"/>
  <c r="S102172" i="3"/>
  <c r="T102172" i="3" s="1"/>
  <c r="S102173" i="3"/>
  <c r="T102173" i="3" s="1"/>
  <c r="S102174" i="3"/>
  <c r="T102174" i="3" s="1"/>
  <c r="S102175" i="3"/>
  <c r="T102175" i="3" s="1"/>
  <c r="S102176" i="3"/>
  <c r="T102176" i="3" s="1"/>
  <c r="S102177" i="3"/>
  <c r="T102177" i="3" s="1"/>
  <c r="S102178" i="3"/>
  <c r="T102178" i="3" s="1"/>
  <c r="S102179" i="3"/>
  <c r="T102179" i="3" s="1"/>
  <c r="S102180" i="3"/>
  <c r="T102180" i="3" s="1"/>
  <c r="S102181" i="3"/>
  <c r="T102181" i="3" s="1"/>
  <c r="S102182" i="3"/>
  <c r="T102182" i="3" s="1"/>
  <c r="S102183" i="3"/>
  <c r="T102183" i="3" s="1"/>
  <c r="S102184" i="3"/>
  <c r="T102184" i="3" s="1"/>
  <c r="S102185" i="3"/>
  <c r="T102185" i="3" s="1"/>
  <c r="S102186" i="3"/>
  <c r="T102186" i="3" s="1"/>
  <c r="S102187" i="3"/>
  <c r="T102187" i="3" s="1"/>
  <c r="S102188" i="3"/>
  <c r="T102188" i="3" s="1"/>
  <c r="S102189" i="3"/>
  <c r="T102189" i="3" s="1"/>
  <c r="S102190" i="3"/>
  <c r="T102190" i="3" s="1"/>
  <c r="S102191" i="3"/>
  <c r="T102191" i="3" s="1"/>
  <c r="S102192" i="3"/>
  <c r="T102192" i="3" s="1"/>
  <c r="S102193" i="3"/>
  <c r="T102193" i="3" s="1"/>
  <c r="S102194" i="3"/>
  <c r="T102194" i="3" s="1"/>
  <c r="S102195" i="3"/>
  <c r="T102195" i="3" s="1"/>
  <c r="S102196" i="3"/>
  <c r="T102196" i="3" s="1"/>
  <c r="S102197" i="3"/>
  <c r="T102197" i="3" s="1"/>
  <c r="S102198" i="3"/>
  <c r="T102198" i="3" s="1"/>
  <c r="S102199" i="3"/>
  <c r="T102199" i="3" s="1"/>
  <c r="S102200" i="3"/>
  <c r="T102200" i="3" s="1"/>
  <c r="S102201" i="3"/>
  <c r="T102201" i="3" s="1"/>
  <c r="S102202" i="3"/>
  <c r="T102202" i="3" s="1"/>
  <c r="S102203" i="3"/>
  <c r="T102203" i="3" s="1"/>
  <c r="S102204" i="3"/>
  <c r="T102204" i="3" s="1"/>
  <c r="S102205" i="3"/>
  <c r="T102205" i="3" s="1"/>
  <c r="S102206" i="3"/>
  <c r="T102206" i="3" s="1"/>
  <c r="S102207" i="3"/>
  <c r="T102207" i="3" s="1"/>
  <c r="S102208" i="3"/>
  <c r="T102208" i="3" s="1"/>
  <c r="S102209" i="3"/>
  <c r="T102209" i="3" s="1"/>
  <c r="S102210" i="3"/>
  <c r="T102210" i="3" s="1"/>
  <c r="S102211" i="3"/>
  <c r="T102211" i="3" s="1"/>
  <c r="S102212" i="3"/>
  <c r="T102212" i="3" s="1"/>
  <c r="S102213" i="3"/>
  <c r="T102213" i="3" s="1"/>
  <c r="S102214" i="3"/>
  <c r="T102214" i="3" s="1"/>
  <c r="S102215" i="3"/>
  <c r="T102215" i="3" s="1"/>
  <c r="S102216" i="3"/>
  <c r="T102216" i="3" s="1"/>
  <c r="S102217" i="3"/>
  <c r="T102217" i="3" s="1"/>
  <c r="S102218" i="3"/>
  <c r="T102218" i="3" s="1"/>
  <c r="S102219" i="3"/>
  <c r="T102219" i="3" s="1"/>
  <c r="S102220" i="3"/>
  <c r="T102220" i="3" s="1"/>
  <c r="S102221" i="3"/>
  <c r="T102221" i="3" s="1"/>
  <c r="S102222" i="3"/>
  <c r="T102222" i="3" s="1"/>
  <c r="S102223" i="3"/>
  <c r="T102223" i="3" s="1"/>
  <c r="S102224" i="3"/>
  <c r="T102224" i="3" s="1"/>
  <c r="S102225" i="3"/>
  <c r="T102225" i="3" s="1"/>
  <c r="S102226" i="3"/>
  <c r="T102226" i="3" s="1"/>
  <c r="S102227" i="3"/>
  <c r="T102227" i="3" s="1"/>
  <c r="S102228" i="3"/>
  <c r="T102228" i="3" s="1"/>
  <c r="S102229" i="3"/>
  <c r="T102229" i="3" s="1"/>
  <c r="S102230" i="3"/>
  <c r="T102230" i="3" s="1"/>
  <c r="S102231" i="3"/>
  <c r="T102231" i="3" s="1"/>
  <c r="S102232" i="3"/>
  <c r="T102232" i="3" s="1"/>
  <c r="S102233" i="3"/>
  <c r="T102233" i="3" s="1"/>
  <c r="S102234" i="3"/>
  <c r="T102234" i="3" s="1"/>
  <c r="S102235" i="3"/>
  <c r="T102235" i="3" s="1"/>
  <c r="S102236" i="3"/>
  <c r="T102236" i="3" s="1"/>
  <c r="S102237" i="3"/>
  <c r="T102237" i="3" s="1"/>
  <c r="S102238" i="3"/>
  <c r="T102238" i="3" s="1"/>
  <c r="S102239" i="3"/>
  <c r="T102239" i="3" s="1"/>
  <c r="S102240" i="3"/>
  <c r="T102240" i="3" s="1"/>
  <c r="S102241" i="3"/>
  <c r="T102241" i="3" s="1"/>
  <c r="S102242" i="3"/>
  <c r="T102242" i="3" s="1"/>
  <c r="S102243" i="3"/>
  <c r="T102243" i="3" s="1"/>
  <c r="S102244" i="3"/>
  <c r="T102244" i="3" s="1"/>
  <c r="S102245" i="3"/>
  <c r="T102245" i="3" s="1"/>
  <c r="S102246" i="3"/>
  <c r="T102246" i="3" s="1"/>
  <c r="S102247" i="3"/>
  <c r="T102247" i="3" s="1"/>
  <c r="S102248" i="3"/>
  <c r="T102248" i="3" s="1"/>
  <c r="S102249" i="3"/>
  <c r="T102249" i="3" s="1"/>
  <c r="S102250" i="3"/>
  <c r="T102250" i="3" s="1"/>
  <c r="S102251" i="3"/>
  <c r="T102251" i="3" s="1"/>
  <c r="S102252" i="3"/>
  <c r="T102252" i="3" s="1"/>
  <c r="S102253" i="3"/>
  <c r="T102253" i="3" s="1"/>
  <c r="S102254" i="3"/>
  <c r="T102254" i="3" s="1"/>
  <c r="S102255" i="3"/>
  <c r="T102255" i="3" s="1"/>
  <c r="S102256" i="3"/>
  <c r="T102256" i="3" s="1"/>
  <c r="S102257" i="3"/>
  <c r="T102257" i="3" s="1"/>
  <c r="S102258" i="3"/>
  <c r="T102258" i="3" s="1"/>
  <c r="S102259" i="3"/>
  <c r="T102259" i="3" s="1"/>
  <c r="S102260" i="3"/>
  <c r="T102260" i="3" s="1"/>
  <c r="S102261" i="3"/>
  <c r="T102261" i="3" s="1"/>
  <c r="S102262" i="3"/>
  <c r="T102262" i="3" s="1"/>
  <c r="S102263" i="3"/>
  <c r="T102263" i="3" s="1"/>
  <c r="S102264" i="3"/>
  <c r="T102264" i="3" s="1"/>
  <c r="S102265" i="3"/>
  <c r="T102265" i="3" s="1"/>
  <c r="S102266" i="3"/>
  <c r="T102266" i="3" s="1"/>
  <c r="S102267" i="3"/>
  <c r="T102267" i="3" s="1"/>
  <c r="S102268" i="3"/>
  <c r="T102268" i="3" s="1"/>
  <c r="S102269" i="3"/>
  <c r="T102269" i="3" s="1"/>
  <c r="S102270" i="3"/>
  <c r="T102270" i="3" s="1"/>
  <c r="S102271" i="3"/>
  <c r="T102271" i="3" s="1"/>
  <c r="S102272" i="3"/>
  <c r="T102272" i="3" s="1"/>
  <c r="S102273" i="3"/>
  <c r="T102273" i="3" s="1"/>
  <c r="S102274" i="3"/>
  <c r="T102274" i="3" s="1"/>
  <c r="S102275" i="3"/>
  <c r="T102275" i="3" s="1"/>
  <c r="S102276" i="3"/>
  <c r="T102276" i="3" s="1"/>
  <c r="S102277" i="3"/>
  <c r="T102277" i="3" s="1"/>
  <c r="S102278" i="3"/>
  <c r="T102278" i="3" s="1"/>
  <c r="S102279" i="3"/>
  <c r="T102279" i="3" s="1"/>
  <c r="S102280" i="3"/>
  <c r="T102280" i="3" s="1"/>
  <c r="S102281" i="3"/>
  <c r="T102281" i="3" s="1"/>
  <c r="S102282" i="3"/>
  <c r="T102282" i="3" s="1"/>
  <c r="S102283" i="3"/>
  <c r="T102283" i="3" s="1"/>
  <c r="S102284" i="3"/>
  <c r="T102284" i="3" s="1"/>
  <c r="S102285" i="3"/>
  <c r="T102285" i="3" s="1"/>
  <c r="S102286" i="3"/>
  <c r="T102286" i="3" s="1"/>
  <c r="S102287" i="3"/>
  <c r="T102287" i="3" s="1"/>
  <c r="S102288" i="3"/>
  <c r="T102288" i="3" s="1"/>
  <c r="S102289" i="3"/>
  <c r="T102289" i="3" s="1"/>
  <c r="S102290" i="3"/>
  <c r="T102290" i="3" s="1"/>
  <c r="S102291" i="3"/>
  <c r="T102291" i="3" s="1"/>
  <c r="S102292" i="3"/>
  <c r="T102292" i="3" s="1"/>
  <c r="S102293" i="3"/>
  <c r="T102293" i="3" s="1"/>
  <c r="S102294" i="3"/>
  <c r="T102294" i="3" s="1"/>
  <c r="S102295" i="3"/>
  <c r="T102295" i="3" s="1"/>
  <c r="S102296" i="3"/>
  <c r="T102296" i="3" s="1"/>
  <c r="S102297" i="3"/>
  <c r="T102297" i="3" s="1"/>
  <c r="S102298" i="3"/>
  <c r="T102298" i="3" s="1"/>
  <c r="S102299" i="3"/>
  <c r="T102299" i="3" s="1"/>
  <c r="S102300" i="3"/>
  <c r="T102300" i="3" s="1"/>
  <c r="S102301" i="3"/>
  <c r="T102301" i="3" s="1"/>
  <c r="S102302" i="3"/>
  <c r="T102302" i="3" s="1"/>
  <c r="S102303" i="3"/>
  <c r="T102303" i="3" s="1"/>
  <c r="S102304" i="3"/>
  <c r="T102304" i="3" s="1"/>
  <c r="S102305" i="3"/>
  <c r="T102305" i="3" s="1"/>
  <c r="S102306" i="3"/>
  <c r="T102306" i="3" s="1"/>
  <c r="S102307" i="3"/>
  <c r="T102307" i="3" s="1"/>
  <c r="S102308" i="3"/>
  <c r="T102308" i="3" s="1"/>
  <c r="S102309" i="3"/>
  <c r="T102309" i="3" s="1"/>
  <c r="S102310" i="3"/>
  <c r="T102310" i="3" s="1"/>
  <c r="S102311" i="3"/>
  <c r="T102311" i="3" s="1"/>
  <c r="S102312" i="3"/>
  <c r="T102312" i="3" s="1"/>
  <c r="S102313" i="3"/>
  <c r="T102313" i="3" s="1"/>
  <c r="S102314" i="3"/>
  <c r="T102314" i="3" s="1"/>
  <c r="S102315" i="3"/>
  <c r="T102315" i="3" s="1"/>
  <c r="S102316" i="3"/>
  <c r="T102316" i="3" s="1"/>
  <c r="S102317" i="3"/>
  <c r="T102317" i="3" s="1"/>
  <c r="S102318" i="3"/>
  <c r="T102318" i="3" s="1"/>
  <c r="S102319" i="3"/>
  <c r="T102319" i="3" s="1"/>
  <c r="S102320" i="3"/>
  <c r="T102320" i="3" s="1"/>
  <c r="S102321" i="3"/>
  <c r="T102321" i="3" s="1"/>
  <c r="S102322" i="3"/>
  <c r="T102322" i="3" s="1"/>
  <c r="S102323" i="3"/>
  <c r="T102323" i="3" s="1"/>
  <c r="S102324" i="3"/>
  <c r="T102324" i="3" s="1"/>
  <c r="S102325" i="3"/>
  <c r="T102325" i="3" s="1"/>
  <c r="S102326" i="3"/>
  <c r="T102326" i="3" s="1"/>
  <c r="S102327" i="3"/>
  <c r="T102327" i="3" s="1"/>
  <c r="S102328" i="3"/>
  <c r="T102328" i="3" s="1"/>
  <c r="S102329" i="3"/>
  <c r="T102329" i="3" s="1"/>
  <c r="S102330" i="3"/>
  <c r="T102330" i="3" s="1"/>
  <c r="S102331" i="3"/>
  <c r="T102331" i="3" s="1"/>
  <c r="S102332" i="3"/>
  <c r="T102332" i="3" s="1"/>
  <c r="S102333" i="3"/>
  <c r="T102333" i="3" s="1"/>
  <c r="S102334" i="3"/>
  <c r="T102334" i="3" s="1"/>
  <c r="S102335" i="3"/>
  <c r="T102335" i="3" s="1"/>
  <c r="S102336" i="3"/>
  <c r="T102336" i="3" s="1"/>
  <c r="S102337" i="3"/>
  <c r="T102337" i="3" s="1"/>
  <c r="S102338" i="3"/>
  <c r="T102338" i="3" s="1"/>
  <c r="S102339" i="3"/>
  <c r="T102339" i="3" s="1"/>
  <c r="S102340" i="3"/>
  <c r="T102340" i="3" s="1"/>
  <c r="S102341" i="3"/>
  <c r="T102341" i="3" s="1"/>
  <c r="S102342" i="3"/>
  <c r="T102342" i="3" s="1"/>
  <c r="S102343" i="3"/>
  <c r="T102343" i="3" s="1"/>
  <c r="S102344" i="3"/>
  <c r="T102344" i="3" s="1"/>
  <c r="S102345" i="3"/>
  <c r="T102345" i="3" s="1"/>
  <c r="S102346" i="3"/>
  <c r="T102346" i="3" s="1"/>
  <c r="S102347" i="3"/>
  <c r="T102347" i="3" s="1"/>
  <c r="S102348" i="3"/>
  <c r="T102348" i="3" s="1"/>
  <c r="S102349" i="3"/>
  <c r="T102349" i="3" s="1"/>
  <c r="S102350" i="3"/>
  <c r="T102350" i="3" s="1"/>
  <c r="S102351" i="3"/>
  <c r="T102351" i="3" s="1"/>
  <c r="S102352" i="3"/>
  <c r="T102352" i="3" s="1"/>
  <c r="S102353" i="3"/>
  <c r="T102353" i="3" s="1"/>
  <c r="S102354" i="3"/>
  <c r="T102354" i="3" s="1"/>
  <c r="S102355" i="3"/>
  <c r="T102355" i="3" s="1"/>
  <c r="S102356" i="3"/>
  <c r="T102356" i="3" s="1"/>
  <c r="S102357" i="3"/>
  <c r="T102357" i="3" s="1"/>
  <c r="S102358" i="3"/>
  <c r="T102358" i="3" s="1"/>
  <c r="S102359" i="3"/>
  <c r="T102359" i="3" s="1"/>
  <c r="S102360" i="3"/>
  <c r="T102360" i="3" s="1"/>
  <c r="S102361" i="3"/>
  <c r="T102361" i="3" s="1"/>
  <c r="S102362" i="3"/>
  <c r="T102362" i="3" s="1"/>
  <c r="S102363" i="3"/>
  <c r="T102363" i="3" s="1"/>
  <c r="S102364" i="3"/>
  <c r="T102364" i="3" s="1"/>
  <c r="S102365" i="3"/>
  <c r="T102365" i="3" s="1"/>
  <c r="S102366" i="3"/>
  <c r="T102366" i="3" s="1"/>
  <c r="S102367" i="3"/>
  <c r="T102367" i="3" s="1"/>
  <c r="S102368" i="3"/>
  <c r="T102368" i="3" s="1"/>
  <c r="S102369" i="3"/>
  <c r="T102369" i="3" s="1"/>
  <c r="S102370" i="3"/>
  <c r="T102370" i="3" s="1"/>
  <c r="S102371" i="3"/>
  <c r="T102371" i="3" s="1"/>
  <c r="S102372" i="3"/>
  <c r="T102372" i="3" s="1"/>
  <c r="S102373" i="3"/>
  <c r="T102373" i="3" s="1"/>
  <c r="S102374" i="3"/>
  <c r="T102374" i="3" s="1"/>
  <c r="S102375" i="3"/>
  <c r="T102375" i="3" s="1"/>
  <c r="S102376" i="3"/>
  <c r="T102376" i="3" s="1"/>
  <c r="S102377" i="3"/>
  <c r="T102377" i="3" s="1"/>
  <c r="S102378" i="3"/>
  <c r="T102378" i="3" s="1"/>
  <c r="S102379" i="3"/>
  <c r="T102379" i="3" s="1"/>
  <c r="S102380" i="3"/>
  <c r="T102380" i="3" s="1"/>
  <c r="S102381" i="3"/>
  <c r="T102381" i="3" s="1"/>
  <c r="S102382" i="3"/>
  <c r="T102382" i="3" s="1"/>
  <c r="S102383" i="3"/>
  <c r="T102383" i="3" s="1"/>
  <c r="S102384" i="3"/>
  <c r="T102384" i="3" s="1"/>
  <c r="S102385" i="3"/>
  <c r="T102385" i="3" s="1"/>
  <c r="S102386" i="3"/>
  <c r="T102386" i="3" s="1"/>
  <c r="S102387" i="3"/>
  <c r="T102387" i="3" s="1"/>
  <c r="S102388" i="3"/>
  <c r="T102388" i="3" s="1"/>
  <c r="S102389" i="3"/>
  <c r="T102389" i="3" s="1"/>
  <c r="S102390" i="3"/>
  <c r="T102390" i="3" s="1"/>
  <c r="S102391" i="3"/>
  <c r="T102391" i="3" s="1"/>
  <c r="S102392" i="3"/>
  <c r="T102392" i="3" s="1"/>
  <c r="S102393" i="3"/>
  <c r="T102393" i="3" s="1"/>
  <c r="S102394" i="3"/>
  <c r="T102394" i="3" s="1"/>
  <c r="S102395" i="3"/>
  <c r="T102395" i="3" s="1"/>
  <c r="S102396" i="3"/>
  <c r="T102396" i="3" s="1"/>
  <c r="S102397" i="3"/>
  <c r="T102397" i="3" s="1"/>
  <c r="S102398" i="3"/>
  <c r="T102398" i="3" s="1"/>
  <c r="S102399" i="3"/>
  <c r="T102399" i="3" s="1"/>
  <c r="S102400" i="3"/>
  <c r="T102400" i="3" s="1"/>
  <c r="S102401" i="3"/>
  <c r="T102401" i="3" s="1"/>
  <c r="S102402" i="3"/>
  <c r="T102402" i="3" s="1"/>
  <c r="S102403" i="3"/>
  <c r="T102403" i="3" s="1"/>
  <c r="S102404" i="3"/>
  <c r="T102404" i="3" s="1"/>
  <c r="S102405" i="3"/>
  <c r="T102405" i="3" s="1"/>
  <c r="S102406" i="3"/>
  <c r="T102406" i="3" s="1"/>
  <c r="S102407" i="3"/>
  <c r="T102407" i="3" s="1"/>
  <c r="S102408" i="3"/>
  <c r="T102408" i="3" s="1"/>
  <c r="S102409" i="3"/>
  <c r="T102409" i="3" s="1"/>
  <c r="S102410" i="3"/>
  <c r="T102410" i="3" s="1"/>
  <c r="S102411" i="3"/>
  <c r="T102411" i="3" s="1"/>
  <c r="S102412" i="3"/>
  <c r="T102412" i="3" s="1"/>
  <c r="S102413" i="3"/>
  <c r="T102413" i="3" s="1"/>
  <c r="S102414" i="3"/>
  <c r="T102414" i="3" s="1"/>
  <c r="S102415" i="3"/>
  <c r="T102415" i="3" s="1"/>
  <c r="S102416" i="3"/>
  <c r="T102416" i="3" s="1"/>
  <c r="S102417" i="3"/>
  <c r="T102417" i="3" s="1"/>
  <c r="S102418" i="3"/>
  <c r="T102418" i="3" s="1"/>
  <c r="S102419" i="3"/>
  <c r="T102419" i="3" s="1"/>
  <c r="S102420" i="3"/>
  <c r="T102420" i="3" s="1"/>
  <c r="S102421" i="3"/>
  <c r="T102421" i="3" s="1"/>
  <c r="S102422" i="3"/>
  <c r="T102422" i="3" s="1"/>
  <c r="S102423" i="3"/>
  <c r="T102423" i="3" s="1"/>
  <c r="S102424" i="3"/>
  <c r="T102424" i="3" s="1"/>
  <c r="S102425" i="3"/>
  <c r="T102425" i="3" s="1"/>
  <c r="S102426" i="3"/>
  <c r="T102426" i="3" s="1"/>
  <c r="S102427" i="3"/>
  <c r="T102427" i="3" s="1"/>
  <c r="S102428" i="3"/>
  <c r="T102428" i="3" s="1"/>
  <c r="S102429" i="3"/>
  <c r="T102429" i="3" s="1"/>
  <c r="S102430" i="3"/>
  <c r="T102430" i="3" s="1"/>
  <c r="S102431" i="3"/>
  <c r="T102431" i="3" s="1"/>
  <c r="S102432" i="3"/>
  <c r="T102432" i="3" s="1"/>
  <c r="S102433" i="3"/>
  <c r="T102433" i="3" s="1"/>
  <c r="S102434" i="3"/>
  <c r="T102434" i="3" s="1"/>
  <c r="S102435" i="3"/>
  <c r="T102435" i="3" s="1"/>
  <c r="S102436" i="3"/>
  <c r="T102436" i="3" s="1"/>
  <c r="S102437" i="3"/>
  <c r="T102437" i="3" s="1"/>
  <c r="S102438" i="3"/>
  <c r="T102438" i="3" s="1"/>
  <c r="S102439" i="3"/>
  <c r="T102439" i="3" s="1"/>
  <c r="S102440" i="3"/>
  <c r="T102440" i="3" s="1"/>
  <c r="S102441" i="3"/>
  <c r="T102441" i="3" s="1"/>
  <c r="S102442" i="3"/>
  <c r="T102442" i="3" s="1"/>
  <c r="S102443" i="3"/>
  <c r="T102443" i="3" s="1"/>
  <c r="S102444" i="3"/>
  <c r="T102444" i="3" s="1"/>
  <c r="S102445" i="3"/>
  <c r="T102445" i="3" s="1"/>
  <c r="S102446" i="3"/>
  <c r="T102446" i="3" s="1"/>
  <c r="S102447" i="3"/>
  <c r="T102447" i="3" s="1"/>
  <c r="S102448" i="3"/>
  <c r="T102448" i="3" s="1"/>
  <c r="S102449" i="3"/>
  <c r="T102449" i="3" s="1"/>
  <c r="S102450" i="3"/>
  <c r="T102450" i="3" s="1"/>
  <c r="S102451" i="3"/>
  <c r="T102451" i="3" s="1"/>
  <c r="S102452" i="3"/>
  <c r="T102452" i="3" s="1"/>
  <c r="S102453" i="3"/>
  <c r="T102453" i="3" s="1"/>
  <c r="S102454" i="3"/>
  <c r="T102454" i="3" s="1"/>
  <c r="S102455" i="3"/>
  <c r="T102455" i="3" s="1"/>
  <c r="S102456" i="3"/>
  <c r="T102456" i="3" s="1"/>
  <c r="S102457" i="3"/>
  <c r="T102457" i="3" s="1"/>
  <c r="S102458" i="3"/>
  <c r="T102458" i="3" s="1"/>
  <c r="S102459" i="3"/>
  <c r="T102459" i="3" s="1"/>
  <c r="S102460" i="3"/>
  <c r="T102460" i="3" s="1"/>
  <c r="S102461" i="3"/>
  <c r="T102461" i="3" s="1"/>
  <c r="S102462" i="3"/>
  <c r="T102462" i="3" s="1"/>
  <c r="S102463" i="3"/>
  <c r="T102463" i="3" s="1"/>
  <c r="S102464" i="3"/>
  <c r="T102464" i="3" s="1"/>
  <c r="S102465" i="3"/>
  <c r="T102465" i="3" s="1"/>
  <c r="S102466" i="3"/>
  <c r="T102466" i="3" s="1"/>
  <c r="S102467" i="3"/>
  <c r="T102467" i="3" s="1"/>
  <c r="S102468" i="3"/>
  <c r="T102468" i="3" s="1"/>
  <c r="S102469" i="3"/>
  <c r="T102469" i="3" s="1"/>
  <c r="S102470" i="3"/>
  <c r="T102470" i="3" s="1"/>
  <c r="S102471" i="3"/>
  <c r="T102471" i="3" s="1"/>
  <c r="S102472" i="3"/>
  <c r="T102472" i="3" s="1"/>
  <c r="S102473" i="3"/>
  <c r="T102473" i="3" s="1"/>
  <c r="S102474" i="3"/>
  <c r="T102474" i="3" s="1"/>
  <c r="S102475" i="3"/>
  <c r="T102475" i="3" s="1"/>
  <c r="S102476" i="3"/>
  <c r="T102476" i="3" s="1"/>
  <c r="S102477" i="3"/>
  <c r="T102477" i="3" s="1"/>
  <c r="S102478" i="3"/>
  <c r="T102478" i="3" s="1"/>
  <c r="S102479" i="3"/>
  <c r="T102479" i="3" s="1"/>
  <c r="S102480" i="3"/>
  <c r="T102480" i="3" s="1"/>
  <c r="S102481" i="3"/>
  <c r="T102481" i="3" s="1"/>
  <c r="S102482" i="3"/>
  <c r="T102482" i="3" s="1"/>
  <c r="S102483" i="3"/>
  <c r="T102483" i="3" s="1"/>
  <c r="S102484" i="3"/>
  <c r="T102484" i="3" s="1"/>
  <c r="S102485" i="3"/>
  <c r="T102485" i="3" s="1"/>
  <c r="S102486" i="3"/>
  <c r="T102486" i="3" s="1"/>
  <c r="S102487" i="3"/>
  <c r="T102487" i="3" s="1"/>
  <c r="S102488" i="3"/>
  <c r="T102488" i="3" s="1"/>
  <c r="S102489" i="3"/>
  <c r="T102489" i="3" s="1"/>
  <c r="S102490" i="3"/>
  <c r="T102490" i="3" s="1"/>
  <c r="S102491" i="3"/>
  <c r="T102491" i="3" s="1"/>
  <c r="S102492" i="3"/>
  <c r="T102492" i="3" s="1"/>
  <c r="S102493" i="3"/>
  <c r="T102493" i="3" s="1"/>
  <c r="S102494" i="3"/>
  <c r="T102494" i="3" s="1"/>
  <c r="S102495" i="3"/>
  <c r="T102495" i="3" s="1"/>
  <c r="S102496" i="3"/>
  <c r="T102496" i="3" s="1"/>
  <c r="S102497" i="3"/>
  <c r="T102497" i="3" s="1"/>
  <c r="S102498" i="3"/>
  <c r="T102498" i="3" s="1"/>
  <c r="S102499" i="3"/>
  <c r="T102499" i="3" s="1"/>
  <c r="S102500" i="3"/>
  <c r="T102500" i="3" s="1"/>
  <c r="S102501" i="3"/>
  <c r="T102501" i="3" s="1"/>
  <c r="S102502" i="3"/>
  <c r="T102502" i="3" s="1"/>
  <c r="S102503" i="3"/>
  <c r="T102503" i="3" s="1"/>
  <c r="S102504" i="3"/>
  <c r="T102504" i="3" s="1"/>
  <c r="S102505" i="3"/>
  <c r="T102505" i="3" s="1"/>
  <c r="S102506" i="3"/>
  <c r="T102506" i="3" s="1"/>
  <c r="S102507" i="3"/>
  <c r="T102507" i="3" s="1"/>
  <c r="S102508" i="3"/>
  <c r="T102508" i="3" s="1"/>
  <c r="S102509" i="3"/>
  <c r="T102509" i="3" s="1"/>
  <c r="S102510" i="3"/>
  <c r="T102510" i="3" s="1"/>
  <c r="S102511" i="3"/>
  <c r="T102511" i="3" s="1"/>
  <c r="S102512" i="3"/>
  <c r="T102512" i="3" s="1"/>
  <c r="S102513" i="3"/>
  <c r="T102513" i="3" s="1"/>
  <c r="S102514" i="3"/>
  <c r="T102514" i="3" s="1"/>
  <c r="S102515" i="3"/>
  <c r="T102515" i="3" s="1"/>
  <c r="S102516" i="3"/>
  <c r="T102516" i="3" s="1"/>
  <c r="S102517" i="3"/>
  <c r="T102517" i="3" s="1"/>
  <c r="S102518" i="3"/>
  <c r="T102518" i="3" s="1"/>
  <c r="S102519" i="3"/>
  <c r="T102519" i="3" s="1"/>
  <c r="S102520" i="3"/>
  <c r="T102520" i="3" s="1"/>
  <c r="S102521" i="3"/>
  <c r="T102521" i="3" s="1"/>
  <c r="S102522" i="3"/>
  <c r="T102522" i="3" s="1"/>
  <c r="S102523" i="3"/>
  <c r="T102523" i="3" s="1"/>
  <c r="S102524" i="3"/>
  <c r="T102524" i="3" s="1"/>
  <c r="S102525" i="3"/>
  <c r="T102525" i="3" s="1"/>
  <c r="S102526" i="3"/>
  <c r="T102526" i="3" s="1"/>
  <c r="S102527" i="3"/>
  <c r="T102527" i="3" s="1"/>
  <c r="S102528" i="3"/>
  <c r="T102528" i="3" s="1"/>
  <c r="S102529" i="3"/>
  <c r="T102529" i="3" s="1"/>
  <c r="S102530" i="3"/>
  <c r="T102530" i="3" s="1"/>
  <c r="S102531" i="3"/>
  <c r="T102531" i="3" s="1"/>
  <c r="S102532" i="3"/>
  <c r="T102532" i="3" s="1"/>
  <c r="S102533" i="3"/>
  <c r="T102533" i="3" s="1"/>
  <c r="S102534" i="3"/>
  <c r="T102534" i="3" s="1"/>
  <c r="S102535" i="3"/>
  <c r="T102535" i="3" s="1"/>
  <c r="S102536" i="3"/>
  <c r="T102536" i="3" s="1"/>
  <c r="S102537" i="3"/>
  <c r="T102537" i="3" s="1"/>
  <c r="S102538" i="3"/>
  <c r="T102538" i="3" s="1"/>
  <c r="S102539" i="3"/>
  <c r="T102539" i="3" s="1"/>
  <c r="S102540" i="3"/>
  <c r="T102540" i="3" s="1"/>
  <c r="S102541" i="3"/>
  <c r="T102541" i="3" s="1"/>
  <c r="S102542" i="3"/>
  <c r="T102542" i="3" s="1"/>
  <c r="S102543" i="3"/>
  <c r="T102543" i="3" s="1"/>
  <c r="S102544" i="3"/>
  <c r="T102544" i="3" s="1"/>
  <c r="S102545" i="3"/>
  <c r="T102545" i="3" s="1"/>
  <c r="S102546" i="3"/>
  <c r="T102546" i="3" s="1"/>
  <c r="S102547" i="3"/>
  <c r="T102547" i="3" s="1"/>
  <c r="S102548" i="3"/>
  <c r="T102548" i="3" s="1"/>
  <c r="S102549" i="3"/>
  <c r="T102549" i="3" s="1"/>
  <c r="S102550" i="3"/>
  <c r="T102550" i="3" s="1"/>
  <c r="S102551" i="3"/>
  <c r="T102551" i="3" s="1"/>
  <c r="S102552" i="3"/>
  <c r="T102552" i="3" s="1"/>
  <c r="S102553" i="3"/>
  <c r="T102553" i="3" s="1"/>
  <c r="S102554" i="3"/>
  <c r="T102554" i="3" s="1"/>
  <c r="S102555" i="3"/>
  <c r="T102555" i="3" s="1"/>
  <c r="S102556" i="3"/>
  <c r="T102556" i="3" s="1"/>
  <c r="S102557" i="3"/>
  <c r="T102557" i="3" s="1"/>
  <c r="S102558" i="3"/>
  <c r="T102558" i="3" s="1"/>
  <c r="S102559" i="3"/>
  <c r="T102559" i="3" s="1"/>
  <c r="S102560" i="3"/>
  <c r="T102560" i="3" s="1"/>
  <c r="S102561" i="3"/>
  <c r="T102561" i="3" s="1"/>
  <c r="S102562" i="3"/>
  <c r="T102562" i="3" s="1"/>
  <c r="S102563" i="3"/>
  <c r="T102563" i="3" s="1"/>
  <c r="S102564" i="3"/>
  <c r="T102564" i="3" s="1"/>
  <c r="S102565" i="3"/>
  <c r="T102565" i="3" s="1"/>
  <c r="S102566" i="3"/>
  <c r="T102566" i="3" s="1"/>
  <c r="S102567" i="3"/>
  <c r="T102567" i="3" s="1"/>
  <c r="S102568" i="3"/>
  <c r="T102568" i="3" s="1"/>
  <c r="S102569" i="3"/>
  <c r="T102569" i="3" s="1"/>
  <c r="S102570" i="3"/>
  <c r="T102570" i="3" s="1"/>
  <c r="S102571" i="3"/>
  <c r="T102571" i="3" s="1"/>
  <c r="S102572" i="3"/>
  <c r="T102572" i="3" s="1"/>
  <c r="S102573" i="3"/>
  <c r="T102573" i="3" s="1"/>
  <c r="S102574" i="3"/>
  <c r="T102574" i="3" s="1"/>
  <c r="S102575" i="3"/>
  <c r="T102575" i="3" s="1"/>
  <c r="S102576" i="3"/>
  <c r="T102576" i="3" s="1"/>
  <c r="S102577" i="3"/>
  <c r="T102577" i="3" s="1"/>
  <c r="S102578" i="3"/>
  <c r="T102578" i="3" s="1"/>
  <c r="S102579" i="3"/>
  <c r="T102579" i="3" s="1"/>
  <c r="S102580" i="3"/>
  <c r="T102580" i="3" s="1"/>
  <c r="S102581" i="3"/>
  <c r="T102581" i="3" s="1"/>
  <c r="S102582" i="3"/>
  <c r="T102582" i="3" s="1"/>
  <c r="S102583" i="3"/>
  <c r="T102583" i="3" s="1"/>
  <c r="S102584" i="3"/>
  <c r="T102584" i="3" s="1"/>
  <c r="S102585" i="3"/>
  <c r="T102585" i="3" s="1"/>
  <c r="S102586" i="3"/>
  <c r="T102586" i="3" s="1"/>
  <c r="S102587" i="3"/>
  <c r="T102587" i="3" s="1"/>
  <c r="S102588" i="3"/>
  <c r="T102588" i="3" s="1"/>
  <c r="S102589" i="3"/>
  <c r="T102589" i="3" s="1"/>
  <c r="S102590" i="3"/>
  <c r="T102590" i="3" s="1"/>
  <c r="S102591" i="3"/>
  <c r="T102591" i="3" s="1"/>
  <c r="S102592" i="3"/>
  <c r="T102592" i="3" s="1"/>
  <c r="S102593" i="3"/>
  <c r="T102593" i="3" s="1"/>
  <c r="S102594" i="3"/>
  <c r="T102594" i="3" s="1"/>
  <c r="S102595" i="3"/>
  <c r="T102595" i="3" s="1"/>
  <c r="S102596" i="3"/>
  <c r="T102596" i="3" s="1"/>
  <c r="S102597" i="3"/>
  <c r="T102597" i="3" s="1"/>
  <c r="S102598" i="3"/>
  <c r="T102598" i="3" s="1"/>
  <c r="S102599" i="3"/>
  <c r="T102599" i="3" s="1"/>
  <c r="S102600" i="3"/>
  <c r="T102600" i="3" s="1"/>
  <c r="S102601" i="3"/>
  <c r="T102601" i="3" s="1"/>
  <c r="S102602" i="3"/>
  <c r="T102602" i="3" s="1"/>
  <c r="S102603" i="3"/>
  <c r="T102603" i="3" s="1"/>
  <c r="S102604" i="3"/>
  <c r="T102604" i="3" s="1"/>
  <c r="S102605" i="3"/>
  <c r="T102605" i="3" s="1"/>
  <c r="S102606" i="3"/>
  <c r="T102606" i="3" s="1"/>
  <c r="S102607" i="3"/>
  <c r="T102607" i="3" s="1"/>
  <c r="S102608" i="3"/>
  <c r="T102608" i="3" s="1"/>
  <c r="S102609" i="3"/>
  <c r="T102609" i="3" s="1"/>
  <c r="S102610" i="3"/>
  <c r="T102610" i="3" s="1"/>
  <c r="S102611" i="3"/>
  <c r="T102611" i="3" s="1"/>
  <c r="S102612" i="3"/>
  <c r="T102612" i="3" s="1"/>
  <c r="S102613" i="3"/>
  <c r="T102613" i="3" s="1"/>
  <c r="S102614" i="3"/>
  <c r="T102614" i="3" s="1"/>
  <c r="S102615" i="3"/>
  <c r="T102615" i="3" s="1"/>
  <c r="S102616" i="3"/>
  <c r="T102616" i="3" s="1"/>
  <c r="S102617" i="3"/>
  <c r="T102617" i="3" s="1"/>
  <c r="S102618" i="3"/>
  <c r="T102618" i="3" s="1"/>
  <c r="S102619" i="3"/>
  <c r="T102619" i="3" s="1"/>
  <c r="S102620" i="3"/>
  <c r="T102620" i="3" s="1"/>
  <c r="S102621" i="3"/>
  <c r="T102621" i="3" s="1"/>
  <c r="S102622" i="3"/>
  <c r="T102622" i="3" s="1"/>
  <c r="S102623" i="3"/>
  <c r="T102623" i="3" s="1"/>
  <c r="S102624" i="3"/>
  <c r="T102624" i="3" s="1"/>
  <c r="S102625" i="3"/>
  <c r="T102625" i="3" s="1"/>
  <c r="S102626" i="3"/>
  <c r="T102626" i="3" s="1"/>
  <c r="S102627" i="3"/>
  <c r="T102627" i="3" s="1"/>
  <c r="S102628" i="3"/>
  <c r="T102628" i="3" s="1"/>
  <c r="S102629" i="3"/>
  <c r="T102629" i="3" s="1"/>
  <c r="S102630" i="3"/>
  <c r="T102630" i="3" s="1"/>
  <c r="S102631" i="3"/>
  <c r="T102631" i="3" s="1"/>
  <c r="S102632" i="3"/>
  <c r="T102632" i="3" s="1"/>
  <c r="S102633" i="3"/>
  <c r="T102633" i="3" s="1"/>
  <c r="S102634" i="3"/>
  <c r="T102634" i="3" s="1"/>
  <c r="S102635" i="3"/>
  <c r="T102635" i="3" s="1"/>
  <c r="S102636" i="3"/>
  <c r="T102636" i="3" s="1"/>
  <c r="S102637" i="3"/>
  <c r="T102637" i="3" s="1"/>
  <c r="S102638" i="3"/>
  <c r="T102638" i="3" s="1"/>
  <c r="S102639" i="3"/>
  <c r="T102639" i="3" s="1"/>
  <c r="S102640" i="3"/>
  <c r="T102640" i="3" s="1"/>
  <c r="S102641" i="3"/>
  <c r="T102641" i="3" s="1"/>
  <c r="S102642" i="3"/>
  <c r="T102642" i="3" s="1"/>
  <c r="S102643" i="3"/>
  <c r="T102643" i="3" s="1"/>
  <c r="S102644" i="3"/>
  <c r="T102644" i="3" s="1"/>
  <c r="S102645" i="3"/>
  <c r="T102645" i="3" s="1"/>
  <c r="S102646" i="3"/>
  <c r="T102646" i="3" s="1"/>
  <c r="S102647" i="3"/>
  <c r="T102647" i="3" s="1"/>
  <c r="S102648" i="3"/>
  <c r="T102648" i="3" s="1"/>
  <c r="S102649" i="3"/>
  <c r="T102649" i="3" s="1"/>
  <c r="S102650" i="3"/>
  <c r="T102650" i="3" s="1"/>
  <c r="S102651" i="3"/>
  <c r="T102651" i="3" s="1"/>
  <c r="S102652" i="3"/>
  <c r="T102652" i="3" s="1"/>
  <c r="S102653" i="3"/>
  <c r="T102653" i="3" s="1"/>
  <c r="S102654" i="3"/>
  <c r="T102654" i="3" s="1"/>
  <c r="S102655" i="3"/>
  <c r="T102655" i="3" s="1"/>
  <c r="S102656" i="3"/>
  <c r="T102656" i="3" s="1"/>
  <c r="S102657" i="3"/>
  <c r="T102657" i="3" s="1"/>
  <c r="S102658" i="3"/>
  <c r="T102658" i="3" s="1"/>
  <c r="S102659" i="3"/>
  <c r="T102659" i="3" s="1"/>
  <c r="S102660" i="3"/>
  <c r="T102660" i="3" s="1"/>
  <c r="S102661" i="3"/>
  <c r="T102661" i="3" s="1"/>
  <c r="S102662" i="3"/>
  <c r="T102662" i="3" s="1"/>
  <c r="S102663" i="3"/>
  <c r="T102663" i="3" s="1"/>
  <c r="S102664" i="3"/>
  <c r="T102664" i="3" s="1"/>
  <c r="S102665" i="3"/>
  <c r="T102665" i="3" s="1"/>
  <c r="S102666" i="3"/>
  <c r="T102666" i="3" s="1"/>
  <c r="S102667" i="3"/>
  <c r="T102667" i="3" s="1"/>
  <c r="S102668" i="3"/>
  <c r="T102668" i="3" s="1"/>
  <c r="S102669" i="3"/>
  <c r="T102669" i="3" s="1"/>
  <c r="S102670" i="3"/>
  <c r="T102670" i="3" s="1"/>
  <c r="S102671" i="3"/>
  <c r="T102671" i="3" s="1"/>
  <c r="S102672" i="3"/>
  <c r="T102672" i="3" s="1"/>
  <c r="S102673" i="3"/>
  <c r="T102673" i="3" s="1"/>
  <c r="S102674" i="3"/>
  <c r="T102674" i="3" s="1"/>
  <c r="S102675" i="3"/>
  <c r="T102675" i="3" s="1"/>
  <c r="S102676" i="3"/>
  <c r="T102676" i="3" s="1"/>
  <c r="S102677" i="3"/>
  <c r="T102677" i="3" s="1"/>
  <c r="S102678" i="3"/>
  <c r="T102678" i="3" s="1"/>
  <c r="S102679" i="3"/>
  <c r="T102679" i="3" s="1"/>
  <c r="S102680" i="3"/>
  <c r="T102680" i="3" s="1"/>
  <c r="S102681" i="3"/>
  <c r="T102681" i="3" s="1"/>
  <c r="S102682" i="3"/>
  <c r="T102682" i="3" s="1"/>
  <c r="S102683" i="3"/>
  <c r="T102683" i="3" s="1"/>
  <c r="S102684" i="3"/>
  <c r="T102684" i="3" s="1"/>
  <c r="S102685" i="3"/>
  <c r="T102685" i="3" s="1"/>
  <c r="S102686" i="3"/>
  <c r="T102686" i="3" s="1"/>
  <c r="S102687" i="3"/>
  <c r="T102687" i="3" s="1"/>
  <c r="S102688" i="3"/>
  <c r="T102688" i="3" s="1"/>
  <c r="S102689" i="3"/>
  <c r="T102689" i="3" s="1"/>
  <c r="S102690" i="3"/>
  <c r="T102690" i="3" s="1"/>
  <c r="S102691" i="3"/>
  <c r="T102691" i="3" s="1"/>
  <c r="S102692" i="3"/>
  <c r="T102692" i="3" s="1"/>
  <c r="S102693" i="3"/>
  <c r="T102693" i="3" s="1"/>
  <c r="S102694" i="3"/>
  <c r="T102694" i="3" s="1"/>
  <c r="S102695" i="3"/>
  <c r="T102695" i="3" s="1"/>
  <c r="S102696" i="3"/>
  <c r="T102696" i="3" s="1"/>
  <c r="S102697" i="3"/>
  <c r="T102697" i="3" s="1"/>
  <c r="S102698" i="3"/>
  <c r="T102698" i="3" s="1"/>
  <c r="S102699" i="3"/>
  <c r="T102699" i="3" s="1"/>
  <c r="S102700" i="3"/>
  <c r="T102700" i="3" s="1"/>
  <c r="S102701" i="3"/>
  <c r="T102701" i="3" s="1"/>
  <c r="S102702" i="3"/>
  <c r="T102702" i="3" s="1"/>
  <c r="S102703" i="3"/>
  <c r="T102703" i="3" s="1"/>
  <c r="S102704" i="3"/>
  <c r="T102704" i="3" s="1"/>
  <c r="S102705" i="3"/>
  <c r="T102705" i="3" s="1"/>
  <c r="S102706" i="3"/>
  <c r="T102706" i="3" s="1"/>
  <c r="S102707" i="3"/>
  <c r="T102707" i="3" s="1"/>
  <c r="S102708" i="3"/>
  <c r="T102708" i="3" s="1"/>
  <c r="S102709" i="3"/>
  <c r="T102709" i="3" s="1"/>
  <c r="S102710" i="3"/>
  <c r="T102710" i="3" s="1"/>
  <c r="S102711" i="3"/>
  <c r="T102711" i="3" s="1"/>
  <c r="S102712" i="3"/>
  <c r="T102712" i="3" s="1"/>
  <c r="S102713" i="3"/>
  <c r="T102713" i="3" s="1"/>
  <c r="S102714" i="3"/>
  <c r="T102714" i="3" s="1"/>
  <c r="S102715" i="3"/>
  <c r="T102715" i="3" s="1"/>
  <c r="S102716" i="3"/>
  <c r="T102716" i="3" s="1"/>
  <c r="S102717" i="3"/>
  <c r="T102717" i="3" s="1"/>
  <c r="S102718" i="3"/>
  <c r="T102718" i="3" s="1"/>
  <c r="S102719" i="3"/>
  <c r="T102719" i="3" s="1"/>
  <c r="S102720" i="3"/>
  <c r="T102720" i="3" s="1"/>
  <c r="S102721" i="3"/>
  <c r="T102721" i="3" s="1"/>
  <c r="S102722" i="3"/>
  <c r="T102722" i="3" s="1"/>
  <c r="S102723" i="3"/>
  <c r="T102723" i="3" s="1"/>
  <c r="S102724" i="3"/>
  <c r="T102724" i="3" s="1"/>
  <c r="S102725" i="3"/>
  <c r="T102725" i="3" s="1"/>
  <c r="S102726" i="3"/>
  <c r="T102726" i="3" s="1"/>
  <c r="S102727" i="3"/>
  <c r="T102727" i="3" s="1"/>
  <c r="S102728" i="3"/>
  <c r="T102728" i="3" s="1"/>
  <c r="S102729" i="3"/>
  <c r="T102729" i="3" s="1"/>
  <c r="S102730" i="3"/>
  <c r="T102730" i="3" s="1"/>
  <c r="S102731" i="3"/>
  <c r="T102731" i="3" s="1"/>
  <c r="S102732" i="3"/>
  <c r="T102732" i="3" s="1"/>
  <c r="S102733" i="3"/>
  <c r="T102733" i="3" s="1"/>
  <c r="S102734" i="3"/>
  <c r="T102734" i="3" s="1"/>
  <c r="S102735" i="3"/>
  <c r="T102735" i="3" s="1"/>
  <c r="S102736" i="3"/>
  <c r="T102736" i="3" s="1"/>
  <c r="S102737" i="3"/>
  <c r="T102737" i="3" s="1"/>
  <c r="S102738" i="3"/>
  <c r="T102738" i="3" s="1"/>
  <c r="S102739" i="3"/>
  <c r="T102739" i="3" s="1"/>
  <c r="S102740" i="3"/>
  <c r="T102740" i="3" s="1"/>
  <c r="S102741" i="3"/>
  <c r="T102741" i="3" s="1"/>
  <c r="S102742" i="3"/>
  <c r="T102742" i="3" s="1"/>
  <c r="S102743" i="3"/>
  <c r="T102743" i="3" s="1"/>
  <c r="S102744" i="3"/>
  <c r="T102744" i="3" s="1"/>
  <c r="S102745" i="3"/>
  <c r="T102745" i="3" s="1"/>
  <c r="S102746" i="3"/>
  <c r="T102746" i="3" s="1"/>
  <c r="S102747" i="3"/>
  <c r="T102747" i="3" s="1"/>
  <c r="S102748" i="3"/>
  <c r="T102748" i="3" s="1"/>
  <c r="S102749" i="3"/>
  <c r="T102749" i="3" s="1"/>
  <c r="S102750" i="3"/>
  <c r="T102750" i="3" s="1"/>
  <c r="S102751" i="3"/>
  <c r="T102751" i="3" s="1"/>
  <c r="S102752" i="3"/>
  <c r="T102752" i="3" s="1"/>
  <c r="S102753" i="3"/>
  <c r="T102753" i="3" s="1"/>
  <c r="S102754" i="3"/>
  <c r="T102754" i="3" s="1"/>
  <c r="S102755" i="3"/>
  <c r="T102755" i="3" s="1"/>
  <c r="S102756" i="3"/>
  <c r="T102756" i="3" s="1"/>
  <c r="S102757" i="3"/>
  <c r="T102757" i="3" s="1"/>
  <c r="S102758" i="3"/>
  <c r="T102758" i="3" s="1"/>
  <c r="S102759" i="3"/>
  <c r="T102759" i="3" s="1"/>
  <c r="S102760" i="3"/>
  <c r="T102760" i="3" s="1"/>
  <c r="S102761" i="3"/>
  <c r="T102761" i="3" s="1"/>
  <c r="S102762" i="3"/>
  <c r="T102762" i="3" s="1"/>
  <c r="S102763" i="3"/>
  <c r="T102763" i="3" s="1"/>
  <c r="S102764" i="3"/>
  <c r="T102764" i="3" s="1"/>
  <c r="S102765" i="3"/>
  <c r="T102765" i="3" s="1"/>
  <c r="S102766" i="3"/>
  <c r="T102766" i="3" s="1"/>
  <c r="S102767" i="3"/>
  <c r="T102767" i="3" s="1"/>
  <c r="S102768" i="3"/>
  <c r="T102768" i="3" s="1"/>
  <c r="S102769" i="3"/>
  <c r="T102769" i="3" s="1"/>
  <c r="S102770" i="3"/>
  <c r="T102770" i="3" s="1"/>
  <c r="S102771" i="3"/>
  <c r="T102771" i="3" s="1"/>
  <c r="S102772" i="3"/>
  <c r="T102772" i="3" s="1"/>
  <c r="S102773" i="3"/>
  <c r="T102773" i="3" s="1"/>
  <c r="S102774" i="3"/>
  <c r="T102774" i="3" s="1"/>
  <c r="S102775" i="3"/>
  <c r="T102775" i="3" s="1"/>
  <c r="S102776" i="3"/>
  <c r="T102776" i="3" s="1"/>
  <c r="S102777" i="3"/>
  <c r="T102777" i="3" s="1"/>
  <c r="S102778" i="3"/>
  <c r="T102778" i="3" s="1"/>
  <c r="S102779" i="3"/>
  <c r="T102779" i="3" s="1"/>
  <c r="S102780" i="3"/>
  <c r="T102780" i="3" s="1"/>
  <c r="S102781" i="3"/>
  <c r="T102781" i="3" s="1"/>
  <c r="S102782" i="3"/>
  <c r="T102782" i="3" s="1"/>
  <c r="S102783" i="3"/>
  <c r="T102783" i="3" s="1"/>
  <c r="S102784" i="3"/>
  <c r="T102784" i="3" s="1"/>
  <c r="S102785" i="3"/>
  <c r="T102785" i="3" s="1"/>
  <c r="S102786" i="3"/>
  <c r="T102786" i="3" s="1"/>
  <c r="S102787" i="3"/>
  <c r="T102787" i="3" s="1"/>
  <c r="S102788" i="3"/>
  <c r="T102788" i="3" s="1"/>
  <c r="S102789" i="3"/>
  <c r="T102789" i="3" s="1"/>
  <c r="S102790" i="3"/>
  <c r="T102790" i="3" s="1"/>
  <c r="S102791" i="3"/>
  <c r="T102791" i="3" s="1"/>
  <c r="S102792" i="3"/>
  <c r="T102792" i="3" s="1"/>
  <c r="S102793" i="3"/>
  <c r="T102793" i="3" s="1"/>
  <c r="S102794" i="3"/>
  <c r="T102794" i="3" s="1"/>
  <c r="S102795" i="3"/>
  <c r="T102795" i="3" s="1"/>
  <c r="S102796" i="3"/>
  <c r="T102796" i="3" s="1"/>
  <c r="S102797" i="3"/>
  <c r="T102797" i="3" s="1"/>
  <c r="S102798" i="3"/>
  <c r="T102798" i="3" s="1"/>
  <c r="S102799" i="3"/>
  <c r="T102799" i="3" s="1"/>
  <c r="S102800" i="3"/>
  <c r="T102800" i="3" s="1"/>
  <c r="S102801" i="3"/>
  <c r="T102801" i="3" s="1"/>
  <c r="S102802" i="3"/>
  <c r="T102802" i="3" s="1"/>
  <c r="S102803" i="3"/>
  <c r="T102803" i="3" s="1"/>
  <c r="S102804" i="3"/>
  <c r="T102804" i="3" s="1"/>
  <c r="S102805" i="3"/>
  <c r="T102805" i="3" s="1"/>
  <c r="S102806" i="3"/>
  <c r="T102806" i="3" s="1"/>
  <c r="S102807" i="3"/>
  <c r="T102807" i="3" s="1"/>
  <c r="S102808" i="3"/>
  <c r="T102808" i="3" s="1"/>
  <c r="S102809" i="3"/>
  <c r="T102809" i="3" s="1"/>
  <c r="S102810" i="3"/>
  <c r="T102810" i="3" s="1"/>
  <c r="S102811" i="3"/>
  <c r="T102811" i="3" s="1"/>
  <c r="S102812" i="3"/>
  <c r="T102812" i="3" s="1"/>
  <c r="S102813" i="3"/>
  <c r="T102813" i="3" s="1"/>
  <c r="S102814" i="3"/>
  <c r="T102814" i="3" s="1"/>
  <c r="S102815" i="3"/>
  <c r="T102815" i="3" s="1"/>
  <c r="S102816" i="3"/>
  <c r="T102816" i="3" s="1"/>
  <c r="S102817" i="3"/>
  <c r="T102817" i="3" s="1"/>
  <c r="S102818" i="3"/>
  <c r="T102818" i="3" s="1"/>
  <c r="S102819" i="3"/>
  <c r="T102819" i="3" s="1"/>
  <c r="S102820" i="3"/>
  <c r="T102820" i="3" s="1"/>
  <c r="S102821" i="3"/>
  <c r="T102821" i="3" s="1"/>
  <c r="S102822" i="3"/>
  <c r="T102822" i="3" s="1"/>
  <c r="S102823" i="3"/>
  <c r="T102823" i="3" s="1"/>
  <c r="S102824" i="3"/>
  <c r="T102824" i="3" s="1"/>
  <c r="S102825" i="3"/>
  <c r="T102825" i="3" s="1"/>
  <c r="S102826" i="3"/>
  <c r="T102826" i="3" s="1"/>
  <c r="S102827" i="3"/>
  <c r="T102827" i="3" s="1"/>
  <c r="S102828" i="3"/>
  <c r="T102828" i="3" s="1"/>
  <c r="S102829" i="3"/>
  <c r="T102829" i="3" s="1"/>
  <c r="S102830" i="3"/>
  <c r="T102830" i="3" s="1"/>
  <c r="S102831" i="3"/>
  <c r="T102831" i="3" s="1"/>
  <c r="S102832" i="3"/>
  <c r="T102832" i="3" s="1"/>
  <c r="S102833" i="3"/>
  <c r="T102833" i="3" s="1"/>
  <c r="S102834" i="3"/>
  <c r="T102834" i="3" s="1"/>
  <c r="S102835" i="3"/>
  <c r="T102835" i="3" s="1"/>
  <c r="S102836" i="3"/>
  <c r="T102836" i="3" s="1"/>
  <c r="S102837" i="3"/>
  <c r="T102837" i="3" s="1"/>
  <c r="S102838" i="3"/>
  <c r="T102838" i="3" s="1"/>
  <c r="S102839" i="3"/>
  <c r="T102839" i="3" s="1"/>
  <c r="S102840" i="3"/>
  <c r="T102840" i="3" s="1"/>
  <c r="S102841" i="3"/>
  <c r="T102841" i="3" s="1"/>
  <c r="S102842" i="3"/>
  <c r="T102842" i="3" s="1"/>
  <c r="S102843" i="3"/>
  <c r="T102843" i="3" s="1"/>
  <c r="S102844" i="3"/>
  <c r="T102844" i="3" s="1"/>
  <c r="S102845" i="3"/>
  <c r="T102845" i="3" s="1"/>
  <c r="S102846" i="3"/>
  <c r="T102846" i="3" s="1"/>
  <c r="S102847" i="3"/>
  <c r="T102847" i="3" s="1"/>
  <c r="S102848" i="3"/>
  <c r="T102848" i="3" s="1"/>
  <c r="S102849" i="3"/>
  <c r="T102849" i="3" s="1"/>
  <c r="S102850" i="3"/>
  <c r="T102850" i="3" s="1"/>
  <c r="S102851" i="3"/>
  <c r="T102851" i="3" s="1"/>
  <c r="S102852" i="3"/>
  <c r="T102852" i="3" s="1"/>
  <c r="S102853" i="3"/>
  <c r="T102853" i="3" s="1"/>
  <c r="S102854" i="3"/>
  <c r="T102854" i="3" s="1"/>
  <c r="S102855" i="3"/>
  <c r="T102855" i="3" s="1"/>
  <c r="S102856" i="3"/>
  <c r="T102856" i="3" s="1"/>
  <c r="S102857" i="3"/>
  <c r="T102857" i="3" s="1"/>
  <c r="S102858" i="3"/>
  <c r="T102858" i="3" s="1"/>
  <c r="S102859" i="3"/>
  <c r="T102859" i="3" s="1"/>
  <c r="S102860" i="3"/>
  <c r="T102860" i="3" s="1"/>
  <c r="S102861" i="3"/>
  <c r="T102861" i="3" s="1"/>
  <c r="S102862" i="3"/>
  <c r="T102862" i="3" s="1"/>
  <c r="S102863" i="3"/>
  <c r="T102863" i="3" s="1"/>
  <c r="S102864" i="3"/>
  <c r="T102864" i="3" s="1"/>
  <c r="S102865" i="3"/>
  <c r="T102865" i="3" s="1"/>
  <c r="S102866" i="3"/>
  <c r="T102866" i="3" s="1"/>
  <c r="S102867" i="3"/>
  <c r="T102867" i="3" s="1"/>
  <c r="S102868" i="3"/>
  <c r="T102868" i="3" s="1"/>
  <c r="S102869" i="3"/>
  <c r="T102869" i="3" s="1"/>
  <c r="S102870" i="3"/>
  <c r="T102870" i="3" s="1"/>
  <c r="S102871" i="3"/>
  <c r="T102871" i="3" s="1"/>
  <c r="S102872" i="3"/>
  <c r="T102872" i="3" s="1"/>
  <c r="S102873" i="3"/>
  <c r="T102873" i="3" s="1"/>
  <c r="S102874" i="3"/>
  <c r="T102874" i="3" s="1"/>
  <c r="S102875" i="3"/>
  <c r="T102875" i="3" s="1"/>
  <c r="S102876" i="3"/>
  <c r="T102876" i="3" s="1"/>
  <c r="S102877" i="3"/>
  <c r="T102877" i="3" s="1"/>
  <c r="S102878" i="3"/>
  <c r="T102878" i="3" s="1"/>
  <c r="S102879" i="3"/>
  <c r="T102879" i="3" s="1"/>
  <c r="S102880" i="3"/>
  <c r="T102880" i="3" s="1"/>
  <c r="S102881" i="3"/>
  <c r="T102881" i="3" s="1"/>
  <c r="S102882" i="3"/>
  <c r="T102882" i="3" s="1"/>
  <c r="S102883" i="3"/>
  <c r="T102883" i="3" s="1"/>
  <c r="S102884" i="3"/>
  <c r="T102884" i="3" s="1"/>
  <c r="S102885" i="3"/>
  <c r="T102885" i="3" s="1"/>
  <c r="S102886" i="3"/>
  <c r="T102886" i="3" s="1"/>
  <c r="S102887" i="3"/>
  <c r="T102887" i="3" s="1"/>
  <c r="S102888" i="3"/>
  <c r="T102888" i="3" s="1"/>
  <c r="S102889" i="3"/>
  <c r="T102889" i="3" s="1"/>
  <c r="S102890" i="3"/>
  <c r="T102890" i="3" s="1"/>
  <c r="S102891" i="3"/>
  <c r="T102891" i="3" s="1"/>
  <c r="S102892" i="3"/>
  <c r="T102892" i="3" s="1"/>
  <c r="S102893" i="3"/>
  <c r="T102893" i="3" s="1"/>
  <c r="S102894" i="3"/>
  <c r="T102894" i="3" s="1"/>
  <c r="S102895" i="3"/>
  <c r="T102895" i="3" s="1"/>
  <c r="S102896" i="3"/>
  <c r="T102896" i="3" s="1"/>
  <c r="S102897" i="3"/>
  <c r="T102897" i="3" s="1"/>
  <c r="S102898" i="3"/>
  <c r="T102898" i="3" s="1"/>
  <c r="S102899" i="3"/>
  <c r="T102899" i="3" s="1"/>
  <c r="S102900" i="3"/>
  <c r="T102900" i="3" s="1"/>
  <c r="S102901" i="3"/>
  <c r="T102901" i="3" s="1"/>
  <c r="S102902" i="3"/>
  <c r="T102902" i="3" s="1"/>
  <c r="S102903" i="3"/>
  <c r="T102903" i="3" s="1"/>
  <c r="S102904" i="3"/>
  <c r="T102904" i="3" s="1"/>
  <c r="S102905" i="3"/>
  <c r="T102905" i="3" s="1"/>
  <c r="S102906" i="3"/>
  <c r="T102906" i="3" s="1"/>
  <c r="S102907" i="3"/>
  <c r="T102907" i="3" s="1"/>
  <c r="S102908" i="3"/>
  <c r="T102908" i="3" s="1"/>
  <c r="S102909" i="3"/>
  <c r="T102909" i="3" s="1"/>
  <c r="S102910" i="3"/>
  <c r="T102910" i="3" s="1"/>
  <c r="S102911" i="3"/>
  <c r="T102911" i="3" s="1"/>
  <c r="S102912" i="3"/>
  <c r="T102912" i="3" s="1"/>
  <c r="S102913" i="3"/>
  <c r="T102913" i="3" s="1"/>
  <c r="S102914" i="3"/>
  <c r="T102914" i="3" s="1"/>
  <c r="S102915" i="3"/>
  <c r="T102915" i="3" s="1"/>
  <c r="S102916" i="3"/>
  <c r="T102916" i="3" s="1"/>
  <c r="S102917" i="3"/>
  <c r="T102917" i="3" s="1"/>
  <c r="S102918" i="3"/>
  <c r="T102918" i="3" s="1"/>
  <c r="S102919" i="3"/>
  <c r="T102919" i="3" s="1"/>
  <c r="S102920" i="3"/>
  <c r="T102920" i="3" s="1"/>
  <c r="S102921" i="3"/>
  <c r="T102921" i="3" s="1"/>
  <c r="S102922" i="3"/>
  <c r="T102922" i="3" s="1"/>
  <c r="S102923" i="3"/>
  <c r="T102923" i="3" s="1"/>
  <c r="S102924" i="3"/>
  <c r="T102924" i="3" s="1"/>
  <c r="S102925" i="3"/>
  <c r="T102925" i="3" s="1"/>
  <c r="S102926" i="3"/>
  <c r="T102926" i="3" s="1"/>
  <c r="S102927" i="3"/>
  <c r="T102927" i="3" s="1"/>
  <c r="S102928" i="3"/>
  <c r="T102928" i="3" s="1"/>
  <c r="S102929" i="3"/>
  <c r="T102929" i="3" s="1"/>
  <c r="S102930" i="3"/>
  <c r="T102930" i="3" s="1"/>
  <c r="S102931" i="3"/>
  <c r="T102931" i="3" s="1"/>
  <c r="S102932" i="3"/>
  <c r="T102932" i="3" s="1"/>
  <c r="S102933" i="3"/>
  <c r="T102933" i="3" s="1"/>
  <c r="S102934" i="3"/>
  <c r="T102934" i="3" s="1"/>
  <c r="S102935" i="3"/>
  <c r="T102935" i="3" s="1"/>
  <c r="S102936" i="3"/>
  <c r="T102936" i="3" s="1"/>
  <c r="S102937" i="3"/>
  <c r="T102937" i="3" s="1"/>
  <c r="S102938" i="3"/>
  <c r="T102938" i="3" s="1"/>
  <c r="S102939" i="3"/>
  <c r="T102939" i="3" s="1"/>
  <c r="S102940" i="3"/>
  <c r="T102940" i="3" s="1"/>
  <c r="S102941" i="3"/>
  <c r="T102941" i="3" s="1"/>
  <c r="S102942" i="3"/>
  <c r="T102942" i="3" s="1"/>
  <c r="S102943" i="3"/>
  <c r="T102943" i="3" s="1"/>
  <c r="S102944" i="3"/>
  <c r="T102944" i="3" s="1"/>
  <c r="S102945" i="3"/>
  <c r="T102945" i="3" s="1"/>
  <c r="S102946" i="3"/>
  <c r="T102946" i="3" s="1"/>
  <c r="S102947" i="3"/>
  <c r="T102947" i="3" s="1"/>
  <c r="S102948" i="3"/>
  <c r="T102948" i="3" s="1"/>
  <c r="S102949" i="3"/>
  <c r="T102949" i="3" s="1"/>
  <c r="S102950" i="3"/>
  <c r="T102950" i="3" s="1"/>
  <c r="S102951" i="3"/>
  <c r="T102951" i="3" s="1"/>
  <c r="S102952" i="3"/>
  <c r="T102952" i="3" s="1"/>
  <c r="S102953" i="3"/>
  <c r="T102953" i="3" s="1"/>
  <c r="S102954" i="3"/>
  <c r="T102954" i="3" s="1"/>
  <c r="S102955" i="3"/>
  <c r="T102955" i="3" s="1"/>
  <c r="S102956" i="3"/>
  <c r="T102956" i="3" s="1"/>
  <c r="S102957" i="3"/>
  <c r="T102957" i="3" s="1"/>
  <c r="S102958" i="3"/>
  <c r="T102958" i="3" s="1"/>
  <c r="S102959" i="3"/>
  <c r="T102959" i="3" s="1"/>
  <c r="S102960" i="3"/>
  <c r="T102960" i="3" s="1"/>
  <c r="S102961" i="3"/>
  <c r="T102961" i="3" s="1"/>
  <c r="S102962" i="3"/>
  <c r="T102962" i="3" s="1"/>
  <c r="S102963" i="3"/>
  <c r="T102963" i="3" s="1"/>
  <c r="S102964" i="3"/>
  <c r="T102964" i="3" s="1"/>
  <c r="S102965" i="3"/>
  <c r="T102965" i="3" s="1"/>
  <c r="S102966" i="3"/>
  <c r="T102966" i="3" s="1"/>
  <c r="S102967" i="3"/>
  <c r="T102967" i="3" s="1"/>
  <c r="S102968" i="3"/>
  <c r="T102968" i="3" s="1"/>
  <c r="S102969" i="3"/>
  <c r="T102969" i="3" s="1"/>
  <c r="S102970" i="3"/>
  <c r="T102970" i="3" s="1"/>
  <c r="S102971" i="3"/>
  <c r="T102971" i="3" s="1"/>
  <c r="S102972" i="3"/>
  <c r="T102972" i="3" s="1"/>
  <c r="S102973" i="3"/>
  <c r="T102973" i="3" s="1"/>
  <c r="S102974" i="3"/>
  <c r="T102974" i="3" s="1"/>
  <c r="S102975" i="3"/>
  <c r="T102975" i="3" s="1"/>
  <c r="S102976" i="3"/>
  <c r="T102976" i="3" s="1"/>
  <c r="S102977" i="3"/>
  <c r="T102977" i="3" s="1"/>
  <c r="S102978" i="3"/>
  <c r="T102978" i="3" s="1"/>
  <c r="S102979" i="3"/>
  <c r="T102979" i="3" s="1"/>
  <c r="S102980" i="3"/>
  <c r="T102980" i="3" s="1"/>
  <c r="S102981" i="3"/>
  <c r="T102981" i="3" s="1"/>
  <c r="S102982" i="3"/>
  <c r="T102982" i="3" s="1"/>
  <c r="S102983" i="3"/>
  <c r="T102983" i="3" s="1"/>
  <c r="S102984" i="3"/>
  <c r="T102984" i="3" s="1"/>
  <c r="S102985" i="3"/>
  <c r="T102985" i="3" s="1"/>
  <c r="S102986" i="3"/>
  <c r="T102986" i="3" s="1"/>
  <c r="S102987" i="3"/>
  <c r="T102987" i="3" s="1"/>
  <c r="S102988" i="3"/>
  <c r="T102988" i="3" s="1"/>
  <c r="S102989" i="3"/>
  <c r="T102989" i="3" s="1"/>
  <c r="S102990" i="3"/>
  <c r="T102990" i="3" s="1"/>
  <c r="S102991" i="3"/>
  <c r="T102991" i="3" s="1"/>
  <c r="S102992" i="3"/>
  <c r="T102992" i="3" s="1"/>
  <c r="S102993" i="3"/>
  <c r="T102993" i="3" s="1"/>
  <c r="S102994" i="3"/>
  <c r="T102994" i="3" s="1"/>
  <c r="S102995" i="3"/>
  <c r="T102995" i="3" s="1"/>
  <c r="S102996" i="3"/>
  <c r="T102996" i="3" s="1"/>
  <c r="S102997" i="3"/>
  <c r="T102997" i="3" s="1"/>
  <c r="S102998" i="3"/>
  <c r="T102998" i="3" s="1"/>
  <c r="S102999" i="3"/>
  <c r="T102999" i="3" s="1"/>
  <c r="S103000" i="3"/>
  <c r="T103000" i="3" s="1"/>
  <c r="S103001" i="3"/>
  <c r="T103001" i="3" s="1"/>
  <c r="S103002" i="3"/>
  <c r="T103002" i="3" s="1"/>
  <c r="S103003" i="3"/>
  <c r="T103003" i="3" s="1"/>
  <c r="S103004" i="3"/>
  <c r="T103004" i="3" s="1"/>
  <c r="S103005" i="3"/>
  <c r="T103005" i="3" s="1"/>
  <c r="S103006" i="3"/>
  <c r="T103006" i="3" s="1"/>
  <c r="S103007" i="3"/>
  <c r="T103007" i="3" s="1"/>
  <c r="S103008" i="3"/>
  <c r="T103008" i="3" s="1"/>
  <c r="S103009" i="3"/>
  <c r="T103009" i="3" s="1"/>
  <c r="S103010" i="3"/>
  <c r="T103010" i="3" s="1"/>
  <c r="S103011" i="3"/>
  <c r="T103011" i="3" s="1"/>
  <c r="S103012" i="3"/>
  <c r="T103012" i="3" s="1"/>
  <c r="S103013" i="3"/>
  <c r="T103013" i="3" s="1"/>
  <c r="S103014" i="3"/>
  <c r="T103014" i="3" s="1"/>
  <c r="S103015" i="3"/>
  <c r="T103015" i="3" s="1"/>
  <c r="S103016" i="3"/>
  <c r="T103016" i="3" s="1"/>
  <c r="S103017" i="3"/>
  <c r="T103017" i="3" s="1"/>
  <c r="S103018" i="3"/>
  <c r="T103018" i="3" s="1"/>
  <c r="S103019" i="3"/>
  <c r="T103019" i="3" s="1"/>
  <c r="S103020" i="3"/>
  <c r="T103020" i="3" s="1"/>
  <c r="S103021" i="3"/>
  <c r="T103021" i="3" s="1"/>
  <c r="S103022" i="3"/>
  <c r="T103022" i="3" s="1"/>
  <c r="S103023" i="3"/>
  <c r="T103023" i="3" s="1"/>
  <c r="S103024" i="3"/>
  <c r="T103024" i="3" s="1"/>
  <c r="S103025" i="3"/>
  <c r="T103025" i="3" s="1"/>
  <c r="S103026" i="3"/>
  <c r="T103026" i="3" s="1"/>
  <c r="S103027" i="3"/>
  <c r="T103027" i="3" s="1"/>
  <c r="S103028" i="3"/>
  <c r="T103028" i="3" s="1"/>
  <c r="S103029" i="3"/>
  <c r="T103029" i="3" s="1"/>
  <c r="S103030" i="3"/>
  <c r="T103030" i="3" s="1"/>
  <c r="S103031" i="3"/>
  <c r="T103031" i="3" s="1"/>
  <c r="S103032" i="3"/>
  <c r="T103032" i="3" s="1"/>
  <c r="S103033" i="3"/>
  <c r="T103033" i="3" s="1"/>
  <c r="S103034" i="3"/>
  <c r="T103034" i="3" s="1"/>
  <c r="S103035" i="3"/>
  <c r="T103035" i="3" s="1"/>
  <c r="S103036" i="3"/>
  <c r="T103036" i="3" s="1"/>
  <c r="S103037" i="3"/>
  <c r="T103037" i="3" s="1"/>
  <c r="S103038" i="3"/>
  <c r="T103038" i="3" s="1"/>
  <c r="S103039" i="3"/>
  <c r="T103039" i="3" s="1"/>
  <c r="S103040" i="3"/>
  <c r="T103040" i="3" s="1"/>
  <c r="S103041" i="3"/>
  <c r="T103041" i="3" s="1"/>
  <c r="S103042" i="3"/>
  <c r="T103042" i="3" s="1"/>
  <c r="S103043" i="3"/>
  <c r="T103043" i="3" s="1"/>
  <c r="S103044" i="3"/>
  <c r="T103044" i="3" s="1"/>
  <c r="S103045" i="3"/>
  <c r="T103045" i="3" s="1"/>
  <c r="S103046" i="3"/>
  <c r="T103046" i="3" s="1"/>
  <c r="S103047" i="3"/>
  <c r="T103047" i="3" s="1"/>
  <c r="S103048" i="3"/>
  <c r="T103048" i="3" s="1"/>
  <c r="S103049" i="3"/>
  <c r="T103049" i="3" s="1"/>
  <c r="S103050" i="3"/>
  <c r="T103050" i="3" s="1"/>
  <c r="S103051" i="3"/>
  <c r="T103051" i="3" s="1"/>
  <c r="S103052" i="3"/>
  <c r="T103052" i="3" s="1"/>
  <c r="S103053" i="3"/>
  <c r="T103053" i="3" s="1"/>
  <c r="S103054" i="3"/>
  <c r="T103054" i="3" s="1"/>
  <c r="S103055" i="3"/>
  <c r="T103055" i="3" s="1"/>
  <c r="S103056" i="3"/>
  <c r="T103056" i="3" s="1"/>
  <c r="S103057" i="3"/>
  <c r="T103057" i="3" s="1"/>
  <c r="S103058" i="3"/>
  <c r="T103058" i="3" s="1"/>
  <c r="S103059" i="3"/>
  <c r="T103059" i="3" s="1"/>
  <c r="S103060" i="3"/>
  <c r="T103060" i="3" s="1"/>
  <c r="S103061" i="3"/>
  <c r="T103061" i="3" s="1"/>
  <c r="S103062" i="3"/>
  <c r="T103062" i="3" s="1"/>
  <c r="S103063" i="3"/>
  <c r="T103063" i="3" s="1"/>
  <c r="S103064" i="3"/>
  <c r="T103064" i="3" s="1"/>
  <c r="S103065" i="3"/>
  <c r="T103065" i="3" s="1"/>
  <c r="S103066" i="3"/>
  <c r="T103066" i="3" s="1"/>
  <c r="S103067" i="3"/>
  <c r="T103067" i="3" s="1"/>
  <c r="S103068" i="3"/>
  <c r="T103068" i="3" s="1"/>
  <c r="S103069" i="3"/>
  <c r="T103069" i="3" s="1"/>
  <c r="S103070" i="3"/>
  <c r="T103070" i="3" s="1"/>
  <c r="S103071" i="3"/>
  <c r="T103071" i="3" s="1"/>
  <c r="S103072" i="3"/>
  <c r="T103072" i="3" s="1"/>
  <c r="S103073" i="3"/>
  <c r="T103073" i="3" s="1"/>
  <c r="S103074" i="3"/>
  <c r="T103074" i="3" s="1"/>
  <c r="S103075" i="3"/>
  <c r="T103075" i="3" s="1"/>
  <c r="S103076" i="3"/>
  <c r="T103076" i="3" s="1"/>
  <c r="S103077" i="3"/>
  <c r="T103077" i="3" s="1"/>
  <c r="S103078" i="3"/>
  <c r="T103078" i="3" s="1"/>
  <c r="S103079" i="3"/>
  <c r="T103079" i="3" s="1"/>
  <c r="S103080" i="3"/>
  <c r="T103080" i="3" s="1"/>
  <c r="S103081" i="3"/>
  <c r="T103081" i="3" s="1"/>
  <c r="S103082" i="3"/>
  <c r="T103082" i="3" s="1"/>
  <c r="S103083" i="3"/>
  <c r="T103083" i="3" s="1"/>
  <c r="S103084" i="3"/>
  <c r="T103084" i="3" s="1"/>
  <c r="S103085" i="3"/>
  <c r="T103085" i="3" s="1"/>
  <c r="S103086" i="3"/>
  <c r="T103086" i="3" s="1"/>
  <c r="S103087" i="3"/>
  <c r="T103087" i="3" s="1"/>
  <c r="S103088" i="3"/>
  <c r="T103088" i="3" s="1"/>
  <c r="S103089" i="3"/>
  <c r="T103089" i="3" s="1"/>
  <c r="S103090" i="3"/>
  <c r="T103090" i="3" s="1"/>
  <c r="S103091" i="3"/>
  <c r="T103091" i="3" s="1"/>
  <c r="S103092" i="3"/>
  <c r="T103092" i="3" s="1"/>
  <c r="S103093" i="3"/>
  <c r="T103093" i="3" s="1"/>
  <c r="S103094" i="3"/>
  <c r="T103094" i="3" s="1"/>
  <c r="S103095" i="3"/>
  <c r="T103095" i="3" s="1"/>
  <c r="S103096" i="3"/>
  <c r="T103096" i="3" s="1"/>
  <c r="S103097" i="3"/>
  <c r="T103097" i="3" s="1"/>
  <c r="S103098" i="3"/>
  <c r="T103098" i="3" s="1"/>
  <c r="S103099" i="3"/>
  <c r="T103099" i="3" s="1"/>
  <c r="S103100" i="3"/>
  <c r="T103100" i="3" s="1"/>
  <c r="S103101" i="3"/>
  <c r="T103101" i="3" s="1"/>
  <c r="S103102" i="3"/>
  <c r="T103102" i="3" s="1"/>
  <c r="S103103" i="3"/>
  <c r="T103103" i="3" s="1"/>
  <c r="S103104" i="3"/>
  <c r="T103104" i="3" s="1"/>
  <c r="S103105" i="3"/>
  <c r="T103105" i="3" s="1"/>
  <c r="S103106" i="3"/>
  <c r="T103106" i="3" s="1"/>
  <c r="S103107" i="3"/>
  <c r="T103107" i="3" s="1"/>
  <c r="S103108" i="3"/>
  <c r="T103108" i="3" s="1"/>
  <c r="S103109" i="3"/>
  <c r="T103109" i="3" s="1"/>
  <c r="S103110" i="3"/>
  <c r="T103110" i="3" s="1"/>
  <c r="S103111" i="3"/>
  <c r="T103111" i="3" s="1"/>
  <c r="S103112" i="3"/>
  <c r="T103112" i="3" s="1"/>
  <c r="S103113" i="3"/>
  <c r="T103113" i="3" s="1"/>
  <c r="S103114" i="3"/>
  <c r="T103114" i="3" s="1"/>
  <c r="S103115" i="3"/>
  <c r="T103115" i="3" s="1"/>
  <c r="S103116" i="3"/>
  <c r="T103116" i="3" s="1"/>
  <c r="S103117" i="3"/>
  <c r="T103117" i="3" s="1"/>
  <c r="S103118" i="3"/>
  <c r="T103118" i="3" s="1"/>
  <c r="S103119" i="3"/>
  <c r="T103119" i="3" s="1"/>
  <c r="S103120" i="3"/>
  <c r="T103120" i="3" s="1"/>
  <c r="S103121" i="3"/>
  <c r="T103121" i="3" s="1"/>
  <c r="S103122" i="3"/>
  <c r="T103122" i="3" s="1"/>
  <c r="S103123" i="3"/>
  <c r="T103123" i="3" s="1"/>
  <c r="S103124" i="3"/>
  <c r="T103124" i="3" s="1"/>
  <c r="S103125" i="3"/>
  <c r="T103125" i="3" s="1"/>
  <c r="S103126" i="3"/>
  <c r="T103126" i="3" s="1"/>
  <c r="S103127" i="3"/>
  <c r="T103127" i="3" s="1"/>
  <c r="S103128" i="3"/>
  <c r="T103128" i="3" s="1"/>
  <c r="S103129" i="3"/>
  <c r="T103129" i="3" s="1"/>
  <c r="S103130" i="3"/>
  <c r="T103130" i="3" s="1"/>
  <c r="S103131" i="3"/>
  <c r="T103131" i="3" s="1"/>
  <c r="S103132" i="3"/>
  <c r="T103132" i="3" s="1"/>
  <c r="S103133" i="3"/>
  <c r="T103133" i="3" s="1"/>
  <c r="S103134" i="3"/>
  <c r="T103134" i="3" s="1"/>
  <c r="S103135" i="3"/>
  <c r="T103135" i="3" s="1"/>
  <c r="S103136" i="3"/>
  <c r="T103136" i="3" s="1"/>
  <c r="S103137" i="3"/>
  <c r="T103137" i="3" s="1"/>
  <c r="S103138" i="3"/>
  <c r="T103138" i="3" s="1"/>
  <c r="S103139" i="3"/>
  <c r="T103139" i="3" s="1"/>
  <c r="S103140" i="3"/>
  <c r="T103140" i="3" s="1"/>
  <c r="S103141" i="3"/>
  <c r="T103141" i="3" s="1"/>
  <c r="S103142" i="3"/>
  <c r="T103142" i="3" s="1"/>
  <c r="S103143" i="3"/>
  <c r="T103143" i="3" s="1"/>
  <c r="S103144" i="3"/>
  <c r="T103144" i="3" s="1"/>
  <c r="S103145" i="3"/>
  <c r="T103145" i="3" s="1"/>
  <c r="S103146" i="3"/>
  <c r="T103146" i="3" s="1"/>
  <c r="S103147" i="3"/>
  <c r="T103147" i="3" s="1"/>
  <c r="S103148" i="3"/>
  <c r="T103148" i="3" s="1"/>
  <c r="S103149" i="3"/>
  <c r="T103149" i="3" s="1"/>
  <c r="S103150" i="3"/>
  <c r="T103150" i="3" s="1"/>
  <c r="S103151" i="3"/>
  <c r="T103151" i="3" s="1"/>
  <c r="S103152" i="3"/>
  <c r="T103152" i="3" s="1"/>
  <c r="S103153" i="3"/>
  <c r="T103153" i="3" s="1"/>
  <c r="S103154" i="3"/>
  <c r="T103154" i="3" s="1"/>
  <c r="S103155" i="3"/>
  <c r="T103155" i="3" s="1"/>
  <c r="S103156" i="3"/>
  <c r="T103156" i="3" s="1"/>
  <c r="S103157" i="3"/>
  <c r="T103157" i="3" s="1"/>
  <c r="S103158" i="3"/>
  <c r="T103158" i="3" s="1"/>
  <c r="S103159" i="3"/>
  <c r="T103159" i="3" s="1"/>
  <c r="S103160" i="3"/>
  <c r="T103160" i="3" s="1"/>
  <c r="S103161" i="3"/>
  <c r="T103161" i="3" s="1"/>
  <c r="S103162" i="3"/>
  <c r="T103162" i="3" s="1"/>
  <c r="S103163" i="3"/>
  <c r="T103163" i="3" s="1"/>
  <c r="S103164" i="3"/>
  <c r="T103164" i="3" s="1"/>
  <c r="S103165" i="3"/>
  <c r="T103165" i="3" s="1"/>
  <c r="S103166" i="3"/>
  <c r="T103166" i="3" s="1"/>
  <c r="S103167" i="3"/>
  <c r="T103167" i="3" s="1"/>
  <c r="S103168" i="3"/>
  <c r="T103168" i="3" s="1"/>
  <c r="S103169" i="3"/>
  <c r="T103169" i="3" s="1"/>
  <c r="S103170" i="3"/>
  <c r="T103170" i="3" s="1"/>
  <c r="S103171" i="3"/>
  <c r="T103171" i="3" s="1"/>
  <c r="S103172" i="3"/>
  <c r="T103172" i="3" s="1"/>
  <c r="S103173" i="3"/>
  <c r="T103173" i="3" s="1"/>
  <c r="S103174" i="3"/>
  <c r="T103174" i="3" s="1"/>
  <c r="S103175" i="3"/>
  <c r="T103175" i="3" s="1"/>
  <c r="S103176" i="3"/>
  <c r="T103176" i="3" s="1"/>
  <c r="S103177" i="3"/>
  <c r="T103177" i="3" s="1"/>
  <c r="S103178" i="3"/>
  <c r="T103178" i="3" s="1"/>
  <c r="S103179" i="3"/>
  <c r="T103179" i="3" s="1"/>
  <c r="S103180" i="3"/>
  <c r="T103180" i="3" s="1"/>
  <c r="S103181" i="3"/>
  <c r="T103181" i="3" s="1"/>
  <c r="S103182" i="3"/>
  <c r="T103182" i="3" s="1"/>
  <c r="S103183" i="3"/>
  <c r="T103183" i="3" s="1"/>
  <c r="S103184" i="3"/>
  <c r="T103184" i="3" s="1"/>
  <c r="S103185" i="3"/>
  <c r="T103185" i="3" s="1"/>
  <c r="S103186" i="3"/>
  <c r="T103186" i="3" s="1"/>
  <c r="S103187" i="3"/>
  <c r="T103187" i="3" s="1"/>
  <c r="S103188" i="3"/>
  <c r="T103188" i="3" s="1"/>
  <c r="S103189" i="3"/>
  <c r="T103189" i="3" s="1"/>
  <c r="S103190" i="3"/>
  <c r="T103190" i="3" s="1"/>
  <c r="S103191" i="3"/>
  <c r="T103191" i="3" s="1"/>
  <c r="S103192" i="3"/>
  <c r="T103192" i="3" s="1"/>
  <c r="S103193" i="3"/>
  <c r="T103193" i="3" s="1"/>
  <c r="S103194" i="3"/>
  <c r="T103194" i="3" s="1"/>
  <c r="S103195" i="3"/>
  <c r="T103195" i="3" s="1"/>
  <c r="S103196" i="3"/>
  <c r="T103196" i="3" s="1"/>
  <c r="S103197" i="3"/>
  <c r="T103197" i="3" s="1"/>
  <c r="S103198" i="3"/>
  <c r="T103198" i="3" s="1"/>
  <c r="S103199" i="3"/>
  <c r="T103199" i="3" s="1"/>
  <c r="S103200" i="3"/>
  <c r="T103200" i="3" s="1"/>
  <c r="S103201" i="3"/>
  <c r="T103201" i="3" s="1"/>
  <c r="S103202" i="3"/>
  <c r="T103202" i="3" s="1"/>
  <c r="S103203" i="3"/>
  <c r="T103203" i="3" s="1"/>
  <c r="S103204" i="3"/>
  <c r="T103204" i="3" s="1"/>
  <c r="S103205" i="3"/>
  <c r="T103205" i="3" s="1"/>
  <c r="S103206" i="3"/>
  <c r="T103206" i="3" s="1"/>
  <c r="S103207" i="3"/>
  <c r="T103207" i="3" s="1"/>
  <c r="S103208" i="3"/>
  <c r="T103208" i="3" s="1"/>
  <c r="S103209" i="3"/>
  <c r="T103209" i="3" s="1"/>
  <c r="S103210" i="3"/>
  <c r="T103210" i="3" s="1"/>
  <c r="S103211" i="3"/>
  <c r="T103211" i="3" s="1"/>
  <c r="S103212" i="3"/>
  <c r="T103212" i="3" s="1"/>
  <c r="S103213" i="3"/>
  <c r="T103213" i="3" s="1"/>
  <c r="S103214" i="3"/>
  <c r="T103214" i="3" s="1"/>
  <c r="S103215" i="3"/>
  <c r="T103215" i="3" s="1"/>
  <c r="S103216" i="3"/>
  <c r="T103216" i="3" s="1"/>
  <c r="S103217" i="3"/>
  <c r="T103217" i="3" s="1"/>
  <c r="S103218" i="3"/>
  <c r="T103218" i="3" s="1"/>
  <c r="S103219" i="3"/>
  <c r="T103219" i="3" s="1"/>
  <c r="S103220" i="3"/>
  <c r="T103220" i="3" s="1"/>
  <c r="S103221" i="3"/>
  <c r="T103221" i="3" s="1"/>
  <c r="S103222" i="3"/>
  <c r="T103222" i="3" s="1"/>
  <c r="S103223" i="3"/>
  <c r="T103223" i="3" s="1"/>
  <c r="S103224" i="3"/>
  <c r="T103224" i="3" s="1"/>
  <c r="S103225" i="3"/>
  <c r="T103225" i="3" s="1"/>
  <c r="S103226" i="3"/>
  <c r="T103226" i="3" s="1"/>
  <c r="S103227" i="3"/>
  <c r="T103227" i="3" s="1"/>
  <c r="S103228" i="3"/>
  <c r="T103228" i="3" s="1"/>
  <c r="S103229" i="3"/>
  <c r="T103229" i="3" s="1"/>
  <c r="S103230" i="3"/>
  <c r="T103230" i="3" s="1"/>
  <c r="S103231" i="3"/>
  <c r="T103231" i="3" s="1"/>
  <c r="S103232" i="3"/>
  <c r="T103232" i="3" s="1"/>
  <c r="S103233" i="3"/>
  <c r="T103233" i="3" s="1"/>
  <c r="S103234" i="3"/>
  <c r="T103234" i="3" s="1"/>
  <c r="S103235" i="3"/>
  <c r="T103235" i="3" s="1"/>
  <c r="S103236" i="3"/>
  <c r="T103236" i="3" s="1"/>
  <c r="S103237" i="3"/>
  <c r="T103237" i="3" s="1"/>
  <c r="S103238" i="3"/>
  <c r="T103238" i="3" s="1"/>
  <c r="S103239" i="3"/>
  <c r="T103239" i="3" s="1"/>
  <c r="S103240" i="3"/>
  <c r="T103240" i="3" s="1"/>
  <c r="S103241" i="3"/>
  <c r="T103241" i="3" s="1"/>
  <c r="S103242" i="3"/>
  <c r="T103242" i="3" s="1"/>
  <c r="S103243" i="3"/>
  <c r="T103243" i="3" s="1"/>
  <c r="S103244" i="3"/>
  <c r="T103244" i="3" s="1"/>
  <c r="S103245" i="3"/>
  <c r="T103245" i="3" s="1"/>
  <c r="S103246" i="3"/>
  <c r="T103246" i="3" s="1"/>
  <c r="S103247" i="3"/>
  <c r="T103247" i="3" s="1"/>
  <c r="S103248" i="3"/>
  <c r="T103248" i="3" s="1"/>
  <c r="S103249" i="3"/>
  <c r="T103249" i="3" s="1"/>
  <c r="S103250" i="3"/>
  <c r="T103250" i="3" s="1"/>
  <c r="S103251" i="3"/>
  <c r="T103251" i="3" s="1"/>
  <c r="S103252" i="3"/>
  <c r="T103252" i="3" s="1"/>
  <c r="S103253" i="3"/>
  <c r="T103253" i="3" s="1"/>
  <c r="S103254" i="3"/>
  <c r="T103254" i="3" s="1"/>
  <c r="S103255" i="3"/>
  <c r="T103255" i="3" s="1"/>
  <c r="S103256" i="3"/>
  <c r="T103256" i="3" s="1"/>
  <c r="S103257" i="3"/>
  <c r="T103257" i="3" s="1"/>
  <c r="S103258" i="3"/>
  <c r="T103258" i="3" s="1"/>
  <c r="S103259" i="3"/>
  <c r="T103259" i="3" s="1"/>
  <c r="S103260" i="3"/>
  <c r="T103260" i="3" s="1"/>
  <c r="S103261" i="3"/>
  <c r="T103261" i="3" s="1"/>
  <c r="S103262" i="3"/>
  <c r="T103262" i="3" s="1"/>
  <c r="S103263" i="3"/>
  <c r="T103263" i="3" s="1"/>
  <c r="S103264" i="3"/>
  <c r="T103264" i="3" s="1"/>
  <c r="S103265" i="3"/>
  <c r="T103265" i="3" s="1"/>
  <c r="S103266" i="3"/>
  <c r="T103266" i="3" s="1"/>
  <c r="S103267" i="3"/>
  <c r="T103267" i="3" s="1"/>
  <c r="S103268" i="3"/>
  <c r="T103268" i="3" s="1"/>
  <c r="S103269" i="3"/>
  <c r="T103269" i="3" s="1"/>
  <c r="S103270" i="3"/>
  <c r="T103270" i="3" s="1"/>
  <c r="S103271" i="3"/>
  <c r="T103271" i="3" s="1"/>
  <c r="S103272" i="3"/>
  <c r="T103272" i="3" s="1"/>
  <c r="S103273" i="3"/>
  <c r="T103273" i="3" s="1"/>
  <c r="S103274" i="3"/>
  <c r="T103274" i="3" s="1"/>
  <c r="S103275" i="3"/>
  <c r="T103275" i="3" s="1"/>
  <c r="S103276" i="3"/>
  <c r="T103276" i="3" s="1"/>
  <c r="S103277" i="3"/>
  <c r="T103277" i="3" s="1"/>
  <c r="S103278" i="3"/>
  <c r="T103278" i="3" s="1"/>
  <c r="S103279" i="3"/>
  <c r="T103279" i="3" s="1"/>
  <c r="S103280" i="3"/>
  <c r="T103280" i="3" s="1"/>
  <c r="S103281" i="3"/>
  <c r="T103281" i="3" s="1"/>
  <c r="S103282" i="3"/>
  <c r="T103282" i="3" s="1"/>
  <c r="S103283" i="3"/>
  <c r="T103283" i="3" s="1"/>
  <c r="S103284" i="3"/>
  <c r="T103284" i="3" s="1"/>
  <c r="S103285" i="3"/>
  <c r="T103285" i="3" s="1"/>
  <c r="S103286" i="3"/>
  <c r="T103286" i="3" s="1"/>
  <c r="S103287" i="3"/>
  <c r="T103287" i="3" s="1"/>
  <c r="S103288" i="3"/>
  <c r="T103288" i="3" s="1"/>
  <c r="S103289" i="3"/>
  <c r="T103289" i="3" s="1"/>
  <c r="S103290" i="3"/>
  <c r="T103290" i="3" s="1"/>
  <c r="S103291" i="3"/>
  <c r="T103291" i="3" s="1"/>
  <c r="S103292" i="3"/>
  <c r="T103292" i="3" s="1"/>
  <c r="S103293" i="3"/>
  <c r="T103293" i="3" s="1"/>
  <c r="S103294" i="3"/>
  <c r="T103294" i="3" s="1"/>
  <c r="S103295" i="3"/>
  <c r="T103295" i="3" s="1"/>
  <c r="S103296" i="3"/>
  <c r="T103296" i="3" s="1"/>
  <c r="S103297" i="3"/>
  <c r="T103297" i="3" s="1"/>
  <c r="S103298" i="3"/>
  <c r="T103298" i="3" s="1"/>
  <c r="S103299" i="3"/>
  <c r="T103299" i="3" s="1"/>
  <c r="S103300" i="3"/>
  <c r="T103300" i="3" s="1"/>
  <c r="S103301" i="3"/>
  <c r="T103301" i="3" s="1"/>
  <c r="S103302" i="3"/>
  <c r="T103302" i="3" s="1"/>
  <c r="S103303" i="3"/>
  <c r="T103303" i="3" s="1"/>
  <c r="S103304" i="3"/>
  <c r="T103304" i="3" s="1"/>
  <c r="S103305" i="3"/>
  <c r="T103305" i="3" s="1"/>
  <c r="S103306" i="3"/>
  <c r="T103306" i="3" s="1"/>
  <c r="S103307" i="3"/>
  <c r="T103307" i="3" s="1"/>
  <c r="S103308" i="3"/>
  <c r="T103308" i="3" s="1"/>
  <c r="S103309" i="3"/>
  <c r="T103309" i="3" s="1"/>
  <c r="S103310" i="3"/>
  <c r="T103310" i="3" s="1"/>
  <c r="S103311" i="3"/>
  <c r="T103311" i="3" s="1"/>
  <c r="S103312" i="3"/>
  <c r="T103312" i="3" s="1"/>
  <c r="S103313" i="3"/>
  <c r="T103313" i="3" s="1"/>
  <c r="S103314" i="3"/>
  <c r="T103314" i="3" s="1"/>
  <c r="S103315" i="3"/>
  <c r="T103315" i="3" s="1"/>
  <c r="S103316" i="3"/>
  <c r="T103316" i="3" s="1"/>
  <c r="S103317" i="3"/>
  <c r="T103317" i="3" s="1"/>
  <c r="S103318" i="3"/>
  <c r="T103318" i="3" s="1"/>
  <c r="S103319" i="3"/>
  <c r="T103319" i="3" s="1"/>
  <c r="S103320" i="3"/>
  <c r="T103320" i="3" s="1"/>
  <c r="S103321" i="3"/>
  <c r="T103321" i="3" s="1"/>
  <c r="S103322" i="3"/>
  <c r="T103322" i="3" s="1"/>
  <c r="S103323" i="3"/>
  <c r="T103323" i="3" s="1"/>
  <c r="S103324" i="3"/>
  <c r="T103324" i="3" s="1"/>
  <c r="S103325" i="3"/>
  <c r="T103325" i="3" s="1"/>
  <c r="S103326" i="3"/>
  <c r="T103326" i="3" s="1"/>
  <c r="S103327" i="3"/>
  <c r="T103327" i="3" s="1"/>
  <c r="S103328" i="3"/>
  <c r="T103328" i="3" s="1"/>
  <c r="S103329" i="3"/>
  <c r="T103329" i="3" s="1"/>
  <c r="S103330" i="3"/>
  <c r="T103330" i="3" s="1"/>
  <c r="S103331" i="3"/>
  <c r="T103331" i="3" s="1"/>
  <c r="S103332" i="3"/>
  <c r="T103332" i="3" s="1"/>
  <c r="S103333" i="3"/>
  <c r="T103333" i="3" s="1"/>
  <c r="S103334" i="3"/>
  <c r="T103334" i="3" s="1"/>
  <c r="S103335" i="3"/>
  <c r="T103335" i="3" s="1"/>
  <c r="S103336" i="3"/>
  <c r="T103336" i="3" s="1"/>
  <c r="S103337" i="3"/>
  <c r="T103337" i="3" s="1"/>
  <c r="S103338" i="3"/>
  <c r="T103338" i="3" s="1"/>
  <c r="S103339" i="3"/>
  <c r="T103339" i="3" s="1"/>
  <c r="S103340" i="3"/>
  <c r="T103340" i="3" s="1"/>
  <c r="S103341" i="3"/>
  <c r="T103341" i="3" s="1"/>
  <c r="S103342" i="3"/>
  <c r="T103342" i="3" s="1"/>
  <c r="S103343" i="3"/>
  <c r="T103343" i="3" s="1"/>
  <c r="S103344" i="3"/>
  <c r="T103344" i="3" s="1"/>
  <c r="S103345" i="3"/>
  <c r="T103345" i="3" s="1"/>
  <c r="S103346" i="3"/>
  <c r="T103346" i="3" s="1"/>
  <c r="S103347" i="3"/>
  <c r="T103347" i="3" s="1"/>
  <c r="S103348" i="3"/>
  <c r="T103348" i="3" s="1"/>
  <c r="S103349" i="3"/>
  <c r="T103349" i="3" s="1"/>
  <c r="S103350" i="3"/>
  <c r="T103350" i="3" s="1"/>
  <c r="S103351" i="3"/>
  <c r="T103351" i="3" s="1"/>
  <c r="S103352" i="3"/>
  <c r="T103352" i="3" s="1"/>
  <c r="S103353" i="3"/>
  <c r="T103353" i="3" s="1"/>
  <c r="S103354" i="3"/>
  <c r="T103354" i="3" s="1"/>
  <c r="S103355" i="3"/>
  <c r="T103355" i="3" s="1"/>
  <c r="S103356" i="3"/>
  <c r="T103356" i="3" s="1"/>
  <c r="S103357" i="3"/>
  <c r="T103357" i="3" s="1"/>
  <c r="S103358" i="3"/>
  <c r="T103358" i="3" s="1"/>
  <c r="S103359" i="3"/>
  <c r="T103359" i="3" s="1"/>
  <c r="S103360" i="3"/>
  <c r="T103360" i="3" s="1"/>
  <c r="S103361" i="3"/>
  <c r="T103361" i="3" s="1"/>
  <c r="S103362" i="3"/>
  <c r="T103362" i="3" s="1"/>
  <c r="S103363" i="3"/>
  <c r="T103363" i="3" s="1"/>
  <c r="S103364" i="3"/>
  <c r="T103364" i="3" s="1"/>
  <c r="S103365" i="3"/>
  <c r="T103365" i="3" s="1"/>
  <c r="S103366" i="3"/>
  <c r="T103366" i="3" s="1"/>
  <c r="S103367" i="3"/>
  <c r="T103367" i="3" s="1"/>
  <c r="S103368" i="3"/>
  <c r="T103368" i="3" s="1"/>
  <c r="S103369" i="3"/>
  <c r="T103369" i="3" s="1"/>
  <c r="S103370" i="3"/>
  <c r="T103370" i="3" s="1"/>
  <c r="S103371" i="3"/>
  <c r="T103371" i="3" s="1"/>
  <c r="S103372" i="3"/>
  <c r="T103372" i="3" s="1"/>
  <c r="S103373" i="3"/>
  <c r="T103373" i="3" s="1"/>
  <c r="S103374" i="3"/>
  <c r="T103374" i="3" s="1"/>
  <c r="S103375" i="3"/>
  <c r="T103375" i="3" s="1"/>
  <c r="S103376" i="3"/>
  <c r="T103376" i="3" s="1"/>
  <c r="S103377" i="3"/>
  <c r="T103377" i="3" s="1"/>
  <c r="S103378" i="3"/>
  <c r="T103378" i="3" s="1"/>
  <c r="S103379" i="3"/>
  <c r="T103379" i="3" s="1"/>
  <c r="S103380" i="3"/>
  <c r="T103380" i="3" s="1"/>
  <c r="S103381" i="3"/>
  <c r="T103381" i="3" s="1"/>
  <c r="S103382" i="3"/>
  <c r="T103382" i="3" s="1"/>
  <c r="S103383" i="3"/>
  <c r="T103383" i="3" s="1"/>
  <c r="S103384" i="3"/>
  <c r="T103384" i="3" s="1"/>
  <c r="S103385" i="3"/>
  <c r="T103385" i="3" s="1"/>
  <c r="S103386" i="3"/>
  <c r="T103386" i="3" s="1"/>
  <c r="S103387" i="3"/>
  <c r="T103387" i="3" s="1"/>
  <c r="S103388" i="3"/>
  <c r="T103388" i="3" s="1"/>
  <c r="S103389" i="3"/>
  <c r="T103389" i="3" s="1"/>
  <c r="S103390" i="3"/>
  <c r="T103390" i="3" s="1"/>
  <c r="S103391" i="3"/>
  <c r="T103391" i="3" s="1"/>
  <c r="S103392" i="3"/>
  <c r="T103392" i="3" s="1"/>
  <c r="S103393" i="3"/>
  <c r="T103393" i="3" s="1"/>
  <c r="S103394" i="3"/>
  <c r="T103394" i="3" s="1"/>
  <c r="S103395" i="3"/>
  <c r="T103395" i="3" s="1"/>
  <c r="S103396" i="3"/>
  <c r="T103396" i="3" s="1"/>
  <c r="S103397" i="3"/>
  <c r="T103397" i="3" s="1"/>
  <c r="S103398" i="3"/>
  <c r="T103398" i="3" s="1"/>
  <c r="S103399" i="3"/>
  <c r="T103399" i="3" s="1"/>
  <c r="S103400" i="3"/>
  <c r="T103400" i="3" s="1"/>
  <c r="S103401" i="3"/>
  <c r="T103401" i="3" s="1"/>
  <c r="S103402" i="3"/>
  <c r="T103402" i="3" s="1"/>
  <c r="S103403" i="3"/>
  <c r="T103403" i="3" s="1"/>
  <c r="S103404" i="3"/>
  <c r="T103404" i="3" s="1"/>
  <c r="S103405" i="3"/>
  <c r="T103405" i="3" s="1"/>
  <c r="S103406" i="3"/>
  <c r="T103406" i="3" s="1"/>
  <c r="S103407" i="3"/>
  <c r="T103407" i="3" s="1"/>
  <c r="S103408" i="3"/>
  <c r="T103408" i="3" s="1"/>
  <c r="S103409" i="3"/>
  <c r="T103409" i="3" s="1"/>
  <c r="S103410" i="3"/>
  <c r="T103410" i="3" s="1"/>
  <c r="S103411" i="3"/>
  <c r="T103411" i="3" s="1"/>
  <c r="S103412" i="3"/>
  <c r="T103412" i="3" s="1"/>
  <c r="S103413" i="3"/>
  <c r="T103413" i="3" s="1"/>
  <c r="S103414" i="3"/>
  <c r="T103414" i="3" s="1"/>
  <c r="S103415" i="3"/>
  <c r="T103415" i="3" s="1"/>
  <c r="S103416" i="3"/>
  <c r="T103416" i="3" s="1"/>
  <c r="S103417" i="3"/>
  <c r="T103417" i="3" s="1"/>
  <c r="S103418" i="3"/>
  <c r="T103418" i="3" s="1"/>
  <c r="S103419" i="3"/>
  <c r="T103419" i="3" s="1"/>
  <c r="S103420" i="3"/>
  <c r="T103420" i="3" s="1"/>
  <c r="S103421" i="3"/>
  <c r="T103421" i="3" s="1"/>
  <c r="S103422" i="3"/>
  <c r="T103422" i="3" s="1"/>
  <c r="S103423" i="3"/>
  <c r="T103423" i="3" s="1"/>
  <c r="S103424" i="3"/>
  <c r="T103424" i="3" s="1"/>
  <c r="S103425" i="3"/>
  <c r="T103425" i="3" s="1"/>
  <c r="S103426" i="3"/>
  <c r="T103426" i="3" s="1"/>
  <c r="S103427" i="3"/>
  <c r="T103427" i="3" s="1"/>
  <c r="S103428" i="3"/>
  <c r="T103428" i="3" s="1"/>
  <c r="S103429" i="3"/>
  <c r="T103429" i="3" s="1"/>
  <c r="S103430" i="3"/>
  <c r="T103430" i="3" s="1"/>
  <c r="S103431" i="3"/>
  <c r="T103431" i="3" s="1"/>
  <c r="S103432" i="3"/>
  <c r="T103432" i="3" s="1"/>
  <c r="S103433" i="3"/>
  <c r="T103433" i="3" s="1"/>
  <c r="S103434" i="3"/>
  <c r="T103434" i="3" s="1"/>
  <c r="S103435" i="3"/>
  <c r="T103435" i="3" s="1"/>
  <c r="S103436" i="3"/>
  <c r="T103436" i="3" s="1"/>
  <c r="S103437" i="3"/>
  <c r="T103437" i="3" s="1"/>
  <c r="S103438" i="3"/>
  <c r="T103438" i="3" s="1"/>
  <c r="S103439" i="3"/>
  <c r="T103439" i="3" s="1"/>
  <c r="S103440" i="3"/>
  <c r="T103440" i="3" s="1"/>
  <c r="S103441" i="3"/>
  <c r="T103441" i="3" s="1"/>
  <c r="S103442" i="3"/>
  <c r="T103442" i="3" s="1"/>
  <c r="S103443" i="3"/>
  <c r="T103443" i="3" s="1"/>
  <c r="S103444" i="3"/>
  <c r="T103444" i="3" s="1"/>
  <c r="S103445" i="3"/>
  <c r="T103445" i="3" s="1"/>
  <c r="S103446" i="3"/>
  <c r="T103446" i="3" s="1"/>
  <c r="S103447" i="3"/>
  <c r="T103447" i="3" s="1"/>
  <c r="S103448" i="3"/>
  <c r="T103448" i="3" s="1"/>
  <c r="S103449" i="3"/>
  <c r="T103449" i="3" s="1"/>
  <c r="S103450" i="3"/>
  <c r="T103450" i="3" s="1"/>
  <c r="S103451" i="3"/>
  <c r="T103451" i="3" s="1"/>
  <c r="S103452" i="3"/>
  <c r="T103452" i="3" s="1"/>
  <c r="S103453" i="3"/>
  <c r="T103453" i="3" s="1"/>
  <c r="S103454" i="3"/>
  <c r="T103454" i="3" s="1"/>
  <c r="S103455" i="3"/>
  <c r="T103455" i="3" s="1"/>
  <c r="S103456" i="3"/>
  <c r="T103456" i="3" s="1"/>
  <c r="S103457" i="3"/>
  <c r="T103457" i="3" s="1"/>
  <c r="S103458" i="3"/>
  <c r="T103458" i="3" s="1"/>
  <c r="S103459" i="3"/>
  <c r="T103459" i="3" s="1"/>
  <c r="S103460" i="3"/>
  <c r="T103460" i="3" s="1"/>
  <c r="S103461" i="3"/>
  <c r="T103461" i="3" s="1"/>
  <c r="S103462" i="3"/>
  <c r="T103462" i="3" s="1"/>
  <c r="S103463" i="3"/>
  <c r="T103463" i="3" s="1"/>
  <c r="S103464" i="3"/>
  <c r="T103464" i="3" s="1"/>
  <c r="S103465" i="3"/>
  <c r="T103465" i="3" s="1"/>
  <c r="S103466" i="3"/>
  <c r="T103466" i="3" s="1"/>
  <c r="S103467" i="3"/>
  <c r="T103467" i="3" s="1"/>
  <c r="S103468" i="3"/>
  <c r="T103468" i="3" s="1"/>
  <c r="S103469" i="3"/>
  <c r="T103469" i="3" s="1"/>
  <c r="S103470" i="3"/>
  <c r="T103470" i="3" s="1"/>
  <c r="S103471" i="3"/>
  <c r="T103471" i="3" s="1"/>
  <c r="S103472" i="3"/>
  <c r="T103472" i="3" s="1"/>
  <c r="S103473" i="3"/>
  <c r="T103473" i="3" s="1"/>
  <c r="S103474" i="3"/>
  <c r="T103474" i="3" s="1"/>
  <c r="S103475" i="3"/>
  <c r="T103475" i="3" s="1"/>
  <c r="S103476" i="3"/>
  <c r="T103476" i="3" s="1"/>
  <c r="S103477" i="3"/>
  <c r="T103477" i="3" s="1"/>
  <c r="S103478" i="3"/>
  <c r="T103478" i="3" s="1"/>
  <c r="S103479" i="3"/>
  <c r="T103479" i="3" s="1"/>
  <c r="S103480" i="3"/>
  <c r="T103480" i="3" s="1"/>
  <c r="S103481" i="3"/>
  <c r="T103481" i="3" s="1"/>
  <c r="S103482" i="3"/>
  <c r="T103482" i="3" s="1"/>
  <c r="S103483" i="3"/>
  <c r="T103483" i="3" s="1"/>
  <c r="S103484" i="3"/>
  <c r="T103484" i="3" s="1"/>
  <c r="S103485" i="3"/>
  <c r="T103485" i="3" s="1"/>
  <c r="S103486" i="3"/>
  <c r="T103486" i="3" s="1"/>
  <c r="S103487" i="3"/>
  <c r="T103487" i="3" s="1"/>
  <c r="S103488" i="3"/>
  <c r="T103488" i="3" s="1"/>
  <c r="S103489" i="3"/>
  <c r="T103489" i="3" s="1"/>
  <c r="S103490" i="3"/>
  <c r="T103490" i="3" s="1"/>
  <c r="S103491" i="3"/>
  <c r="T103491" i="3" s="1"/>
  <c r="S103492" i="3"/>
  <c r="T103492" i="3" s="1"/>
  <c r="S103493" i="3"/>
  <c r="T103493" i="3" s="1"/>
  <c r="S103494" i="3"/>
  <c r="T103494" i="3" s="1"/>
  <c r="S103495" i="3"/>
  <c r="T103495" i="3" s="1"/>
  <c r="S103496" i="3"/>
  <c r="T103496" i="3" s="1"/>
  <c r="S103497" i="3"/>
  <c r="T103497" i="3" s="1"/>
  <c r="S103498" i="3"/>
  <c r="T103498" i="3" s="1"/>
  <c r="S103499" i="3"/>
  <c r="T103499" i="3" s="1"/>
  <c r="S103500" i="3"/>
  <c r="T103500" i="3" s="1"/>
  <c r="S103501" i="3"/>
  <c r="T103501" i="3" s="1"/>
  <c r="S103502" i="3"/>
  <c r="T103502" i="3" s="1"/>
  <c r="S103503" i="3"/>
  <c r="T103503" i="3" s="1"/>
  <c r="S103504" i="3"/>
  <c r="T103504" i="3" s="1"/>
  <c r="S103505" i="3"/>
  <c r="T103505" i="3" s="1"/>
  <c r="S103506" i="3"/>
  <c r="T103506" i="3" s="1"/>
  <c r="S103507" i="3"/>
  <c r="T103507" i="3" s="1"/>
  <c r="S103508" i="3"/>
  <c r="T103508" i="3" s="1"/>
  <c r="S103509" i="3"/>
  <c r="T103509" i="3" s="1"/>
  <c r="S103510" i="3"/>
  <c r="T103510" i="3" s="1"/>
  <c r="S103511" i="3"/>
  <c r="T103511" i="3" s="1"/>
  <c r="S103512" i="3"/>
  <c r="T103512" i="3" s="1"/>
  <c r="S103513" i="3"/>
  <c r="T103513" i="3" s="1"/>
  <c r="S103514" i="3"/>
  <c r="T103514" i="3" s="1"/>
  <c r="S103515" i="3"/>
  <c r="T103515" i="3" s="1"/>
  <c r="S103516" i="3"/>
  <c r="T103516" i="3" s="1"/>
  <c r="S103517" i="3"/>
  <c r="T103517" i="3" s="1"/>
  <c r="S103518" i="3"/>
  <c r="T103518" i="3" s="1"/>
  <c r="S103519" i="3"/>
  <c r="T103519" i="3" s="1"/>
  <c r="S103520" i="3"/>
  <c r="T103520" i="3" s="1"/>
  <c r="S103521" i="3"/>
  <c r="T103521" i="3" s="1"/>
  <c r="S103522" i="3"/>
  <c r="T103522" i="3" s="1"/>
  <c r="S103523" i="3"/>
  <c r="T103523" i="3" s="1"/>
  <c r="S103524" i="3"/>
  <c r="T103524" i="3" s="1"/>
  <c r="S103525" i="3"/>
  <c r="T103525" i="3" s="1"/>
  <c r="S103526" i="3"/>
  <c r="T103526" i="3" s="1"/>
  <c r="S103527" i="3"/>
  <c r="T103527" i="3" s="1"/>
  <c r="S103528" i="3"/>
  <c r="T103528" i="3" s="1"/>
  <c r="S103529" i="3"/>
  <c r="T103529" i="3" s="1"/>
  <c r="S103530" i="3"/>
  <c r="T103530" i="3" s="1"/>
  <c r="S103531" i="3"/>
  <c r="T103531" i="3" s="1"/>
  <c r="S103532" i="3"/>
  <c r="T103532" i="3" s="1"/>
  <c r="S103533" i="3"/>
  <c r="T103533" i="3" s="1"/>
  <c r="S103534" i="3"/>
  <c r="T103534" i="3" s="1"/>
  <c r="S103535" i="3"/>
  <c r="T103535" i="3" s="1"/>
  <c r="S103536" i="3"/>
  <c r="T103536" i="3" s="1"/>
  <c r="S103537" i="3"/>
  <c r="T103537" i="3" s="1"/>
  <c r="S103538" i="3"/>
  <c r="T103538" i="3" s="1"/>
  <c r="S103539" i="3"/>
  <c r="T103539" i="3" s="1"/>
  <c r="S103540" i="3"/>
  <c r="T103540" i="3" s="1"/>
  <c r="S103541" i="3"/>
  <c r="T103541" i="3" s="1"/>
  <c r="S103542" i="3"/>
  <c r="T103542" i="3" s="1"/>
  <c r="S103543" i="3"/>
  <c r="T103543" i="3" s="1"/>
  <c r="S103544" i="3"/>
  <c r="T103544" i="3" s="1"/>
  <c r="S103545" i="3"/>
  <c r="T103545" i="3" s="1"/>
  <c r="S103546" i="3"/>
  <c r="T103546" i="3" s="1"/>
  <c r="S103547" i="3"/>
  <c r="T103547" i="3" s="1"/>
  <c r="S103548" i="3"/>
  <c r="T103548" i="3" s="1"/>
  <c r="S103549" i="3"/>
  <c r="T103549" i="3" s="1"/>
  <c r="S103550" i="3"/>
  <c r="T103550" i="3" s="1"/>
  <c r="S103551" i="3"/>
  <c r="T103551" i="3" s="1"/>
  <c r="S103552" i="3"/>
  <c r="T103552" i="3" s="1"/>
  <c r="S103553" i="3"/>
  <c r="T103553" i="3" s="1"/>
  <c r="S103554" i="3"/>
  <c r="T103554" i="3" s="1"/>
  <c r="S103555" i="3"/>
  <c r="T103555" i="3" s="1"/>
  <c r="S103556" i="3"/>
  <c r="T103556" i="3" s="1"/>
  <c r="S103557" i="3"/>
  <c r="T103557" i="3" s="1"/>
  <c r="S103558" i="3"/>
  <c r="T103558" i="3" s="1"/>
  <c r="S103559" i="3"/>
  <c r="T103559" i="3" s="1"/>
  <c r="S103560" i="3"/>
  <c r="T103560" i="3" s="1"/>
  <c r="S103561" i="3"/>
  <c r="T103561" i="3" s="1"/>
  <c r="S103562" i="3"/>
  <c r="T103562" i="3" s="1"/>
  <c r="S103563" i="3"/>
  <c r="T103563" i="3" s="1"/>
  <c r="S103564" i="3"/>
  <c r="T103564" i="3" s="1"/>
  <c r="S103565" i="3"/>
  <c r="T103565" i="3" s="1"/>
  <c r="S103566" i="3"/>
  <c r="T103566" i="3" s="1"/>
  <c r="S103567" i="3"/>
  <c r="T103567" i="3" s="1"/>
  <c r="S103568" i="3"/>
  <c r="T103568" i="3" s="1"/>
  <c r="S103569" i="3"/>
  <c r="T103569" i="3" s="1"/>
  <c r="S103570" i="3"/>
  <c r="T103570" i="3" s="1"/>
  <c r="S103571" i="3"/>
  <c r="T103571" i="3" s="1"/>
  <c r="S103572" i="3"/>
  <c r="T103572" i="3" s="1"/>
  <c r="S103573" i="3"/>
  <c r="T103573" i="3" s="1"/>
  <c r="S103574" i="3"/>
  <c r="T103574" i="3" s="1"/>
  <c r="S103575" i="3"/>
  <c r="T103575" i="3" s="1"/>
  <c r="S103576" i="3"/>
  <c r="T103576" i="3" s="1"/>
  <c r="S103577" i="3"/>
  <c r="T103577" i="3" s="1"/>
  <c r="S103578" i="3"/>
  <c r="T103578" i="3" s="1"/>
  <c r="S103579" i="3"/>
  <c r="T103579" i="3" s="1"/>
  <c r="S103580" i="3"/>
  <c r="T103580" i="3" s="1"/>
  <c r="S103581" i="3"/>
  <c r="T103581" i="3" s="1"/>
  <c r="S103582" i="3"/>
  <c r="T103582" i="3" s="1"/>
  <c r="S103583" i="3"/>
  <c r="T103583" i="3" s="1"/>
  <c r="S103584" i="3"/>
  <c r="T103584" i="3" s="1"/>
  <c r="S103585" i="3"/>
  <c r="T103585" i="3" s="1"/>
  <c r="S103586" i="3"/>
  <c r="T103586" i="3" s="1"/>
  <c r="S103587" i="3"/>
  <c r="T103587" i="3" s="1"/>
  <c r="S103588" i="3"/>
  <c r="T103588" i="3" s="1"/>
  <c r="S103589" i="3"/>
  <c r="T103589" i="3" s="1"/>
  <c r="S103590" i="3"/>
  <c r="T103590" i="3" s="1"/>
  <c r="S103591" i="3"/>
  <c r="T103591" i="3" s="1"/>
  <c r="S103592" i="3"/>
  <c r="T103592" i="3" s="1"/>
  <c r="S103593" i="3"/>
  <c r="T103593" i="3" s="1"/>
  <c r="S103594" i="3"/>
  <c r="T103594" i="3" s="1"/>
  <c r="S103595" i="3"/>
  <c r="T103595" i="3" s="1"/>
  <c r="S103596" i="3"/>
  <c r="T103596" i="3" s="1"/>
  <c r="S103597" i="3"/>
  <c r="T103597" i="3" s="1"/>
  <c r="S103598" i="3"/>
  <c r="T103598" i="3" s="1"/>
  <c r="S103599" i="3"/>
  <c r="T103599" i="3" s="1"/>
  <c r="S103600" i="3"/>
  <c r="T103600" i="3" s="1"/>
  <c r="S103601" i="3"/>
  <c r="T103601" i="3" s="1"/>
  <c r="S103602" i="3"/>
  <c r="T103602" i="3" s="1"/>
  <c r="S103603" i="3"/>
  <c r="T103603" i="3" s="1"/>
  <c r="S103604" i="3"/>
  <c r="T103604" i="3" s="1"/>
  <c r="S103605" i="3"/>
  <c r="T103605" i="3" s="1"/>
  <c r="S103606" i="3"/>
  <c r="T103606" i="3" s="1"/>
  <c r="S103607" i="3"/>
  <c r="T103607" i="3" s="1"/>
  <c r="S103608" i="3"/>
  <c r="T103608" i="3" s="1"/>
  <c r="S103609" i="3"/>
  <c r="T103609" i="3" s="1"/>
  <c r="S103610" i="3"/>
  <c r="T103610" i="3" s="1"/>
  <c r="S103611" i="3"/>
  <c r="T103611" i="3" s="1"/>
  <c r="S103612" i="3"/>
  <c r="T103612" i="3" s="1"/>
  <c r="S103613" i="3"/>
  <c r="T103613" i="3" s="1"/>
  <c r="S103614" i="3"/>
  <c r="T103614" i="3" s="1"/>
  <c r="S103615" i="3"/>
  <c r="T103615" i="3" s="1"/>
  <c r="S103616" i="3"/>
  <c r="T103616" i="3" s="1"/>
  <c r="S103617" i="3"/>
  <c r="T103617" i="3" s="1"/>
  <c r="S103618" i="3"/>
  <c r="T103618" i="3" s="1"/>
  <c r="S103619" i="3"/>
  <c r="T103619" i="3" s="1"/>
  <c r="S103620" i="3"/>
  <c r="T103620" i="3" s="1"/>
  <c r="S103621" i="3"/>
  <c r="T103621" i="3" s="1"/>
  <c r="S103622" i="3"/>
  <c r="T103622" i="3" s="1"/>
  <c r="S103623" i="3"/>
  <c r="T103623" i="3" s="1"/>
  <c r="S103624" i="3"/>
  <c r="T103624" i="3" s="1"/>
  <c r="S103625" i="3"/>
  <c r="T103625" i="3" s="1"/>
  <c r="S103626" i="3"/>
  <c r="T103626" i="3" s="1"/>
  <c r="S103627" i="3"/>
  <c r="T103627" i="3" s="1"/>
  <c r="S103628" i="3"/>
  <c r="T103628" i="3" s="1"/>
  <c r="S103629" i="3"/>
  <c r="T103629" i="3" s="1"/>
  <c r="S103630" i="3"/>
  <c r="T103630" i="3" s="1"/>
  <c r="S103631" i="3"/>
  <c r="T103631" i="3" s="1"/>
  <c r="S103632" i="3"/>
  <c r="T103632" i="3" s="1"/>
  <c r="S103633" i="3"/>
  <c r="T103633" i="3" s="1"/>
  <c r="S103634" i="3"/>
  <c r="T103634" i="3" s="1"/>
  <c r="S103635" i="3"/>
  <c r="T103635" i="3" s="1"/>
  <c r="S103636" i="3"/>
  <c r="T103636" i="3" s="1"/>
  <c r="S103637" i="3"/>
  <c r="T103637" i="3" s="1"/>
  <c r="S103638" i="3"/>
  <c r="T103638" i="3" s="1"/>
  <c r="S103639" i="3"/>
  <c r="T103639" i="3" s="1"/>
  <c r="S103640" i="3"/>
  <c r="T103640" i="3" s="1"/>
  <c r="S103641" i="3"/>
  <c r="T103641" i="3" s="1"/>
  <c r="S103642" i="3"/>
  <c r="T103642" i="3" s="1"/>
  <c r="S103643" i="3"/>
  <c r="T103643" i="3" s="1"/>
  <c r="S103644" i="3"/>
  <c r="T103644" i="3" s="1"/>
  <c r="S103645" i="3"/>
  <c r="T103645" i="3" s="1"/>
  <c r="S103646" i="3"/>
  <c r="T103646" i="3" s="1"/>
  <c r="S103647" i="3"/>
  <c r="T103647" i="3" s="1"/>
  <c r="S103648" i="3"/>
  <c r="T103648" i="3" s="1"/>
  <c r="S103649" i="3"/>
  <c r="T103649" i="3" s="1"/>
  <c r="S103650" i="3"/>
  <c r="T103650" i="3" s="1"/>
  <c r="S103651" i="3"/>
  <c r="T103651" i="3" s="1"/>
  <c r="S103652" i="3"/>
  <c r="T103652" i="3" s="1"/>
  <c r="S103653" i="3"/>
  <c r="T103653" i="3" s="1"/>
  <c r="S103654" i="3"/>
  <c r="T103654" i="3" s="1"/>
  <c r="S103655" i="3"/>
  <c r="T103655" i="3" s="1"/>
  <c r="S103656" i="3"/>
  <c r="T103656" i="3" s="1"/>
  <c r="S103657" i="3"/>
  <c r="T103657" i="3" s="1"/>
  <c r="S103658" i="3"/>
  <c r="T103658" i="3" s="1"/>
  <c r="S103659" i="3"/>
  <c r="T103659" i="3" s="1"/>
  <c r="S103660" i="3"/>
  <c r="T103660" i="3" s="1"/>
  <c r="S103661" i="3"/>
  <c r="T103661" i="3" s="1"/>
  <c r="S103662" i="3"/>
  <c r="T103662" i="3" s="1"/>
  <c r="S103663" i="3"/>
  <c r="T103663" i="3" s="1"/>
  <c r="S103664" i="3"/>
  <c r="T103664" i="3" s="1"/>
  <c r="S103665" i="3"/>
  <c r="T103665" i="3" s="1"/>
  <c r="S103666" i="3"/>
  <c r="T103666" i="3" s="1"/>
  <c r="S103667" i="3"/>
  <c r="T103667" i="3" s="1"/>
  <c r="S103668" i="3"/>
  <c r="T103668" i="3" s="1"/>
  <c r="S103669" i="3"/>
  <c r="T103669" i="3" s="1"/>
  <c r="S103670" i="3"/>
  <c r="T103670" i="3" s="1"/>
  <c r="S103671" i="3"/>
  <c r="T103671" i="3" s="1"/>
  <c r="S103672" i="3"/>
  <c r="T103672" i="3" s="1"/>
  <c r="S103673" i="3"/>
  <c r="T103673" i="3" s="1"/>
  <c r="S103674" i="3"/>
  <c r="T103674" i="3" s="1"/>
  <c r="S103675" i="3"/>
  <c r="T103675" i="3" s="1"/>
  <c r="S103676" i="3"/>
  <c r="T103676" i="3" s="1"/>
  <c r="S103677" i="3"/>
  <c r="T103677" i="3" s="1"/>
  <c r="S103678" i="3"/>
  <c r="T103678" i="3" s="1"/>
  <c r="S103679" i="3"/>
  <c r="T103679" i="3" s="1"/>
  <c r="S103680" i="3"/>
  <c r="T103680" i="3" s="1"/>
  <c r="S103681" i="3"/>
  <c r="T103681" i="3" s="1"/>
  <c r="S103682" i="3"/>
  <c r="T103682" i="3" s="1"/>
  <c r="S103683" i="3"/>
  <c r="T103683" i="3" s="1"/>
  <c r="S103684" i="3"/>
  <c r="T103684" i="3" s="1"/>
  <c r="S103685" i="3"/>
  <c r="T103685" i="3" s="1"/>
  <c r="S103686" i="3"/>
  <c r="T103686" i="3" s="1"/>
  <c r="S103687" i="3"/>
  <c r="T103687" i="3" s="1"/>
  <c r="S103688" i="3"/>
  <c r="T103688" i="3" s="1"/>
  <c r="S103689" i="3"/>
  <c r="T103689" i="3" s="1"/>
  <c r="S103690" i="3"/>
  <c r="T103690" i="3" s="1"/>
  <c r="S103691" i="3"/>
  <c r="T103691" i="3" s="1"/>
  <c r="S103692" i="3"/>
  <c r="T103692" i="3" s="1"/>
  <c r="S103693" i="3"/>
  <c r="T103693" i="3" s="1"/>
  <c r="S103694" i="3"/>
  <c r="T103694" i="3" s="1"/>
  <c r="S103695" i="3"/>
  <c r="T103695" i="3" s="1"/>
  <c r="S103696" i="3"/>
  <c r="T103696" i="3" s="1"/>
  <c r="S103697" i="3"/>
  <c r="T103697" i="3" s="1"/>
  <c r="S103698" i="3"/>
  <c r="T103698" i="3" s="1"/>
  <c r="S103699" i="3"/>
  <c r="T103699" i="3" s="1"/>
  <c r="S103700" i="3"/>
  <c r="T103700" i="3" s="1"/>
  <c r="S103701" i="3"/>
  <c r="T103701" i="3" s="1"/>
  <c r="S103702" i="3"/>
  <c r="T103702" i="3" s="1"/>
  <c r="S103703" i="3"/>
  <c r="T103703" i="3" s="1"/>
  <c r="S103704" i="3"/>
  <c r="T103704" i="3" s="1"/>
  <c r="S103705" i="3"/>
  <c r="T103705" i="3" s="1"/>
  <c r="S103706" i="3"/>
  <c r="T103706" i="3" s="1"/>
  <c r="S103707" i="3"/>
  <c r="T103707" i="3" s="1"/>
  <c r="S103708" i="3"/>
  <c r="T103708" i="3" s="1"/>
  <c r="S103709" i="3"/>
  <c r="T103709" i="3" s="1"/>
  <c r="S103710" i="3"/>
  <c r="T103710" i="3" s="1"/>
  <c r="S103711" i="3"/>
  <c r="T103711" i="3" s="1"/>
  <c r="S103712" i="3"/>
  <c r="T103712" i="3" s="1"/>
  <c r="S103713" i="3"/>
  <c r="T103713" i="3" s="1"/>
  <c r="S103714" i="3"/>
  <c r="T103714" i="3" s="1"/>
  <c r="S103715" i="3"/>
  <c r="T103715" i="3" s="1"/>
  <c r="S103716" i="3"/>
  <c r="T103716" i="3" s="1"/>
  <c r="S103717" i="3"/>
  <c r="T103717" i="3" s="1"/>
  <c r="S103718" i="3"/>
  <c r="T103718" i="3" s="1"/>
  <c r="S103719" i="3"/>
  <c r="T103719" i="3" s="1"/>
  <c r="S103720" i="3"/>
  <c r="T103720" i="3" s="1"/>
  <c r="S103721" i="3"/>
  <c r="T103721" i="3" s="1"/>
  <c r="S103722" i="3"/>
  <c r="T103722" i="3" s="1"/>
  <c r="S103723" i="3"/>
  <c r="T103723" i="3" s="1"/>
  <c r="S103724" i="3"/>
  <c r="T103724" i="3" s="1"/>
  <c r="S103725" i="3"/>
  <c r="T103725" i="3" s="1"/>
  <c r="S103726" i="3"/>
  <c r="T103726" i="3" s="1"/>
  <c r="S103727" i="3"/>
  <c r="T103727" i="3" s="1"/>
  <c r="S103728" i="3"/>
  <c r="T103728" i="3" s="1"/>
  <c r="S103729" i="3"/>
  <c r="T103729" i="3" s="1"/>
  <c r="S103730" i="3"/>
  <c r="T103730" i="3" s="1"/>
  <c r="S103731" i="3"/>
  <c r="T103731" i="3" s="1"/>
  <c r="S103732" i="3"/>
  <c r="T103732" i="3" s="1"/>
  <c r="S103733" i="3"/>
  <c r="T103733" i="3" s="1"/>
  <c r="S103734" i="3"/>
  <c r="T103734" i="3" s="1"/>
  <c r="S103735" i="3"/>
  <c r="T103735" i="3" s="1"/>
  <c r="S103736" i="3"/>
  <c r="T103736" i="3" s="1"/>
  <c r="S103737" i="3"/>
  <c r="T103737" i="3" s="1"/>
  <c r="S103738" i="3"/>
  <c r="T103738" i="3" s="1"/>
  <c r="S103739" i="3"/>
  <c r="T103739" i="3" s="1"/>
  <c r="S103740" i="3"/>
  <c r="T103740" i="3" s="1"/>
  <c r="S103741" i="3"/>
  <c r="T103741" i="3" s="1"/>
  <c r="S103742" i="3"/>
  <c r="T103742" i="3" s="1"/>
  <c r="S103743" i="3"/>
  <c r="T103743" i="3" s="1"/>
  <c r="S103744" i="3"/>
  <c r="T103744" i="3" s="1"/>
  <c r="S103745" i="3"/>
  <c r="T103745" i="3" s="1"/>
  <c r="S103746" i="3"/>
  <c r="T103746" i="3" s="1"/>
  <c r="S103747" i="3"/>
  <c r="T103747" i="3" s="1"/>
  <c r="S103748" i="3"/>
  <c r="T103748" i="3" s="1"/>
  <c r="S103749" i="3"/>
  <c r="T103749" i="3" s="1"/>
  <c r="S103750" i="3"/>
  <c r="T103750" i="3" s="1"/>
  <c r="S103751" i="3"/>
  <c r="T103751" i="3" s="1"/>
  <c r="S103752" i="3"/>
  <c r="T103752" i="3" s="1"/>
  <c r="S103753" i="3"/>
  <c r="T103753" i="3" s="1"/>
  <c r="S103754" i="3"/>
  <c r="T103754" i="3" s="1"/>
  <c r="S103755" i="3"/>
  <c r="T103755" i="3" s="1"/>
  <c r="S103756" i="3"/>
  <c r="T103756" i="3" s="1"/>
  <c r="S103757" i="3"/>
  <c r="T103757" i="3" s="1"/>
  <c r="S103758" i="3"/>
  <c r="T103758" i="3" s="1"/>
  <c r="S103759" i="3"/>
  <c r="T103759" i="3" s="1"/>
  <c r="S103760" i="3"/>
  <c r="T103760" i="3" s="1"/>
  <c r="S103761" i="3"/>
  <c r="T103761" i="3" s="1"/>
  <c r="S103762" i="3"/>
  <c r="T103762" i="3" s="1"/>
  <c r="S103763" i="3"/>
  <c r="T103763" i="3" s="1"/>
  <c r="S103764" i="3"/>
  <c r="T103764" i="3" s="1"/>
  <c r="S103765" i="3"/>
  <c r="T103765" i="3" s="1"/>
  <c r="S103766" i="3"/>
  <c r="T103766" i="3" s="1"/>
  <c r="S103767" i="3"/>
  <c r="T103767" i="3" s="1"/>
  <c r="S103768" i="3"/>
  <c r="T103768" i="3" s="1"/>
  <c r="S103769" i="3"/>
  <c r="T103769" i="3" s="1"/>
  <c r="S103770" i="3"/>
  <c r="T103770" i="3" s="1"/>
  <c r="S103771" i="3"/>
  <c r="T103771" i="3" s="1"/>
  <c r="S103772" i="3"/>
  <c r="T103772" i="3" s="1"/>
  <c r="S103773" i="3"/>
  <c r="T103773" i="3" s="1"/>
  <c r="S103774" i="3"/>
  <c r="T103774" i="3" s="1"/>
  <c r="S103775" i="3"/>
  <c r="T103775" i="3" s="1"/>
  <c r="S103776" i="3"/>
  <c r="T103776" i="3" s="1"/>
  <c r="S103777" i="3"/>
  <c r="T103777" i="3" s="1"/>
  <c r="S103778" i="3"/>
  <c r="T103778" i="3" s="1"/>
  <c r="S103779" i="3"/>
  <c r="T103779" i="3" s="1"/>
  <c r="S103780" i="3"/>
  <c r="T103780" i="3" s="1"/>
  <c r="S103781" i="3"/>
  <c r="T103781" i="3" s="1"/>
  <c r="S103782" i="3"/>
  <c r="T103782" i="3" s="1"/>
  <c r="S103783" i="3"/>
  <c r="T103783" i="3" s="1"/>
  <c r="S103784" i="3"/>
  <c r="T103784" i="3" s="1"/>
  <c r="S103785" i="3"/>
  <c r="T103785" i="3" s="1"/>
  <c r="S103786" i="3"/>
  <c r="T103786" i="3" s="1"/>
  <c r="S103787" i="3"/>
  <c r="T103787" i="3" s="1"/>
  <c r="S103788" i="3"/>
  <c r="T103788" i="3" s="1"/>
  <c r="S103789" i="3"/>
  <c r="T103789" i="3" s="1"/>
  <c r="S103790" i="3"/>
  <c r="T103790" i="3" s="1"/>
  <c r="S103791" i="3"/>
  <c r="T103791" i="3" s="1"/>
  <c r="S103792" i="3"/>
  <c r="T103792" i="3" s="1"/>
  <c r="S103793" i="3"/>
  <c r="T103793" i="3" s="1"/>
  <c r="S103794" i="3"/>
  <c r="T103794" i="3" s="1"/>
  <c r="S103795" i="3"/>
  <c r="T103795" i="3" s="1"/>
  <c r="S103796" i="3"/>
  <c r="T103796" i="3" s="1"/>
  <c r="S103797" i="3"/>
  <c r="T103797" i="3" s="1"/>
  <c r="S103798" i="3"/>
  <c r="T103798" i="3" s="1"/>
  <c r="S103799" i="3"/>
  <c r="T103799" i="3" s="1"/>
  <c r="S103800" i="3"/>
  <c r="T103800" i="3" s="1"/>
  <c r="S103801" i="3"/>
  <c r="T103801" i="3" s="1"/>
  <c r="S103802" i="3"/>
  <c r="T103802" i="3" s="1"/>
  <c r="S103803" i="3"/>
  <c r="T103803" i="3" s="1"/>
  <c r="S103804" i="3"/>
  <c r="T103804" i="3" s="1"/>
  <c r="S103805" i="3"/>
  <c r="T103805" i="3" s="1"/>
  <c r="S103806" i="3"/>
  <c r="T103806" i="3" s="1"/>
  <c r="S103807" i="3"/>
  <c r="T103807" i="3" s="1"/>
  <c r="S103808" i="3"/>
  <c r="T103808" i="3" s="1"/>
  <c r="S103809" i="3"/>
  <c r="T103809" i="3" s="1"/>
  <c r="S103810" i="3"/>
  <c r="T103810" i="3" s="1"/>
  <c r="S103811" i="3"/>
  <c r="T103811" i="3" s="1"/>
  <c r="S103812" i="3"/>
  <c r="T103812" i="3" s="1"/>
  <c r="S103813" i="3"/>
  <c r="T103813" i="3" s="1"/>
  <c r="S103814" i="3"/>
  <c r="T103814" i="3" s="1"/>
  <c r="S103815" i="3"/>
  <c r="T103815" i="3" s="1"/>
  <c r="S103816" i="3"/>
  <c r="T103816" i="3" s="1"/>
  <c r="S103817" i="3"/>
  <c r="T103817" i="3" s="1"/>
  <c r="S103818" i="3"/>
  <c r="T103818" i="3" s="1"/>
  <c r="S103819" i="3"/>
  <c r="T103819" i="3" s="1"/>
  <c r="S103820" i="3"/>
  <c r="T103820" i="3" s="1"/>
  <c r="S103821" i="3"/>
  <c r="T103821" i="3" s="1"/>
  <c r="S103822" i="3"/>
  <c r="T103822" i="3" s="1"/>
  <c r="S103823" i="3"/>
  <c r="T103823" i="3" s="1"/>
  <c r="S103824" i="3"/>
  <c r="T103824" i="3" s="1"/>
  <c r="S103825" i="3"/>
  <c r="T103825" i="3" s="1"/>
  <c r="S103826" i="3"/>
  <c r="T103826" i="3" s="1"/>
  <c r="S103827" i="3"/>
  <c r="T103827" i="3" s="1"/>
  <c r="S103828" i="3"/>
  <c r="T103828" i="3" s="1"/>
  <c r="S103829" i="3"/>
  <c r="T103829" i="3" s="1"/>
  <c r="S103830" i="3"/>
  <c r="T103830" i="3" s="1"/>
  <c r="S103831" i="3"/>
  <c r="T103831" i="3" s="1"/>
  <c r="S103832" i="3"/>
  <c r="T103832" i="3" s="1"/>
  <c r="S103833" i="3"/>
  <c r="T103833" i="3" s="1"/>
  <c r="S103834" i="3"/>
  <c r="T103834" i="3" s="1"/>
  <c r="S103835" i="3"/>
  <c r="T103835" i="3" s="1"/>
  <c r="S103836" i="3"/>
  <c r="T103836" i="3" s="1"/>
  <c r="S103837" i="3"/>
  <c r="T103837" i="3" s="1"/>
  <c r="S103838" i="3"/>
  <c r="T103838" i="3" s="1"/>
  <c r="S103839" i="3"/>
  <c r="T103839" i="3" s="1"/>
  <c r="S103840" i="3"/>
  <c r="T103840" i="3" s="1"/>
  <c r="S103841" i="3"/>
  <c r="T103841" i="3" s="1"/>
  <c r="S103842" i="3"/>
  <c r="T103842" i="3" s="1"/>
  <c r="S103843" i="3"/>
  <c r="T103843" i="3" s="1"/>
  <c r="S103844" i="3"/>
  <c r="T103844" i="3" s="1"/>
  <c r="S103845" i="3"/>
  <c r="T103845" i="3" s="1"/>
  <c r="S103846" i="3"/>
  <c r="T103846" i="3" s="1"/>
  <c r="S103847" i="3"/>
  <c r="T103847" i="3" s="1"/>
  <c r="S103848" i="3"/>
  <c r="T103848" i="3" s="1"/>
  <c r="S103849" i="3"/>
  <c r="T103849" i="3" s="1"/>
  <c r="S103850" i="3"/>
  <c r="T103850" i="3" s="1"/>
  <c r="S103851" i="3"/>
  <c r="T103851" i="3" s="1"/>
  <c r="S103852" i="3"/>
  <c r="T103852" i="3" s="1"/>
  <c r="S103853" i="3"/>
  <c r="T103853" i="3" s="1"/>
  <c r="S103854" i="3"/>
  <c r="T103854" i="3" s="1"/>
  <c r="S103855" i="3"/>
  <c r="T103855" i="3" s="1"/>
  <c r="S103856" i="3"/>
  <c r="T103856" i="3" s="1"/>
  <c r="S103857" i="3"/>
  <c r="T103857" i="3" s="1"/>
  <c r="S103858" i="3"/>
  <c r="T103858" i="3" s="1"/>
  <c r="S103859" i="3"/>
  <c r="T103859" i="3" s="1"/>
  <c r="S103860" i="3"/>
  <c r="T103860" i="3" s="1"/>
  <c r="S103861" i="3"/>
  <c r="T103861" i="3" s="1"/>
  <c r="S103862" i="3"/>
  <c r="T103862" i="3" s="1"/>
  <c r="S103863" i="3"/>
  <c r="T103863" i="3" s="1"/>
  <c r="S103864" i="3"/>
  <c r="T103864" i="3" s="1"/>
  <c r="S103865" i="3"/>
  <c r="T103865" i="3" s="1"/>
  <c r="S103866" i="3"/>
  <c r="T103866" i="3" s="1"/>
  <c r="S103867" i="3"/>
  <c r="T103867" i="3" s="1"/>
  <c r="S103868" i="3"/>
  <c r="T103868" i="3" s="1"/>
  <c r="S103869" i="3"/>
  <c r="T103869" i="3" s="1"/>
  <c r="S103870" i="3"/>
  <c r="T103870" i="3" s="1"/>
  <c r="S103871" i="3"/>
  <c r="T103871" i="3" s="1"/>
  <c r="S103872" i="3"/>
  <c r="T103872" i="3" s="1"/>
  <c r="S103873" i="3"/>
  <c r="T103873" i="3" s="1"/>
  <c r="S103874" i="3"/>
  <c r="T103874" i="3" s="1"/>
  <c r="S103875" i="3"/>
  <c r="T103875" i="3" s="1"/>
  <c r="S103876" i="3"/>
  <c r="T103876" i="3" s="1"/>
  <c r="S103877" i="3"/>
  <c r="T103877" i="3" s="1"/>
  <c r="S103878" i="3"/>
  <c r="T103878" i="3" s="1"/>
  <c r="S103879" i="3"/>
  <c r="T103879" i="3" s="1"/>
  <c r="S103880" i="3"/>
  <c r="T103880" i="3" s="1"/>
  <c r="S103881" i="3"/>
  <c r="T103881" i="3" s="1"/>
  <c r="S103882" i="3"/>
  <c r="T103882" i="3" s="1"/>
  <c r="S103883" i="3"/>
  <c r="T103883" i="3" s="1"/>
  <c r="S103884" i="3"/>
  <c r="T103884" i="3" s="1"/>
  <c r="S103885" i="3"/>
  <c r="T103885" i="3" s="1"/>
  <c r="S103886" i="3"/>
  <c r="T103886" i="3" s="1"/>
  <c r="S103887" i="3"/>
  <c r="T103887" i="3" s="1"/>
  <c r="S103888" i="3"/>
  <c r="T103888" i="3" s="1"/>
  <c r="S103889" i="3"/>
  <c r="T103889" i="3" s="1"/>
  <c r="S103890" i="3"/>
  <c r="T103890" i="3" s="1"/>
  <c r="S103891" i="3"/>
  <c r="T103891" i="3" s="1"/>
  <c r="S103892" i="3"/>
  <c r="T103892" i="3" s="1"/>
  <c r="S103893" i="3"/>
  <c r="T103893" i="3" s="1"/>
  <c r="S103894" i="3"/>
  <c r="T103894" i="3" s="1"/>
  <c r="S103895" i="3"/>
  <c r="T103895" i="3" s="1"/>
  <c r="S103896" i="3"/>
  <c r="T103896" i="3" s="1"/>
  <c r="S103897" i="3"/>
  <c r="T103897" i="3" s="1"/>
  <c r="S103898" i="3"/>
  <c r="T103898" i="3" s="1"/>
  <c r="S103899" i="3"/>
  <c r="T103899" i="3" s="1"/>
  <c r="S103900" i="3"/>
  <c r="T103900" i="3" s="1"/>
  <c r="S103901" i="3"/>
  <c r="T103901" i="3" s="1"/>
  <c r="S103902" i="3"/>
  <c r="T103902" i="3" s="1"/>
  <c r="S103903" i="3"/>
  <c r="T103903" i="3" s="1"/>
  <c r="S103904" i="3"/>
  <c r="T103904" i="3" s="1"/>
  <c r="S103905" i="3"/>
  <c r="T103905" i="3" s="1"/>
  <c r="S103906" i="3"/>
  <c r="T103906" i="3" s="1"/>
  <c r="S103907" i="3"/>
  <c r="T103907" i="3" s="1"/>
  <c r="S103908" i="3"/>
  <c r="T103908" i="3" s="1"/>
  <c r="S103909" i="3"/>
  <c r="T103909" i="3" s="1"/>
  <c r="S103910" i="3"/>
  <c r="T103910" i="3" s="1"/>
  <c r="S103911" i="3"/>
  <c r="T103911" i="3" s="1"/>
  <c r="S103912" i="3"/>
  <c r="T103912" i="3" s="1"/>
  <c r="S103913" i="3"/>
  <c r="T103913" i="3" s="1"/>
  <c r="S103914" i="3"/>
  <c r="T103914" i="3" s="1"/>
  <c r="S103915" i="3"/>
  <c r="T103915" i="3" s="1"/>
  <c r="S103916" i="3"/>
  <c r="T103916" i="3" s="1"/>
  <c r="S103917" i="3"/>
  <c r="T103917" i="3" s="1"/>
  <c r="S103918" i="3"/>
  <c r="T103918" i="3" s="1"/>
  <c r="S103919" i="3"/>
  <c r="T103919" i="3" s="1"/>
  <c r="S103920" i="3"/>
  <c r="T103920" i="3" s="1"/>
  <c r="S103921" i="3"/>
  <c r="T103921" i="3" s="1"/>
  <c r="S103922" i="3"/>
  <c r="T103922" i="3" s="1"/>
  <c r="S103923" i="3"/>
  <c r="T103923" i="3" s="1"/>
  <c r="S103924" i="3"/>
  <c r="T103924" i="3" s="1"/>
  <c r="S103925" i="3"/>
  <c r="T103925" i="3" s="1"/>
  <c r="S103926" i="3"/>
  <c r="T103926" i="3" s="1"/>
  <c r="S103927" i="3"/>
  <c r="T103927" i="3" s="1"/>
  <c r="S103928" i="3"/>
  <c r="T103928" i="3" s="1"/>
  <c r="S103929" i="3"/>
  <c r="T103929" i="3" s="1"/>
  <c r="S103930" i="3"/>
  <c r="T103930" i="3" s="1"/>
  <c r="S103931" i="3"/>
  <c r="T103931" i="3" s="1"/>
  <c r="S103932" i="3"/>
  <c r="T103932" i="3" s="1"/>
  <c r="S103933" i="3"/>
  <c r="T103933" i="3" s="1"/>
  <c r="S103934" i="3"/>
  <c r="T103934" i="3" s="1"/>
  <c r="S103935" i="3"/>
  <c r="T103935" i="3" s="1"/>
  <c r="S103936" i="3"/>
  <c r="T103936" i="3" s="1"/>
  <c r="S103937" i="3"/>
  <c r="T103937" i="3" s="1"/>
  <c r="S103938" i="3"/>
  <c r="T103938" i="3" s="1"/>
  <c r="S103939" i="3"/>
  <c r="T103939" i="3" s="1"/>
  <c r="S103940" i="3"/>
  <c r="T103940" i="3" s="1"/>
  <c r="S103941" i="3"/>
  <c r="T103941" i="3" s="1"/>
  <c r="S103942" i="3"/>
  <c r="T103942" i="3" s="1"/>
  <c r="S103943" i="3"/>
  <c r="T103943" i="3" s="1"/>
  <c r="S103944" i="3"/>
  <c r="T103944" i="3" s="1"/>
  <c r="S103945" i="3"/>
  <c r="T103945" i="3" s="1"/>
  <c r="S103946" i="3"/>
  <c r="T103946" i="3" s="1"/>
  <c r="S103947" i="3"/>
  <c r="T103947" i="3" s="1"/>
  <c r="S103948" i="3"/>
  <c r="T103948" i="3" s="1"/>
  <c r="S103949" i="3"/>
  <c r="T103949" i="3" s="1"/>
  <c r="S103950" i="3"/>
  <c r="T103950" i="3" s="1"/>
  <c r="S103951" i="3"/>
  <c r="T103951" i="3" s="1"/>
  <c r="S103952" i="3"/>
  <c r="T103952" i="3" s="1"/>
  <c r="S103953" i="3"/>
  <c r="T103953" i="3" s="1"/>
  <c r="S103954" i="3"/>
  <c r="T103954" i="3" s="1"/>
  <c r="S103955" i="3"/>
  <c r="T103955" i="3" s="1"/>
  <c r="S103956" i="3"/>
  <c r="T103956" i="3" s="1"/>
  <c r="S103957" i="3"/>
  <c r="T103957" i="3" s="1"/>
  <c r="S103958" i="3"/>
  <c r="T103958" i="3" s="1"/>
  <c r="S103959" i="3"/>
  <c r="T103959" i="3" s="1"/>
  <c r="S103960" i="3"/>
  <c r="T103960" i="3" s="1"/>
  <c r="S103961" i="3"/>
  <c r="T103961" i="3" s="1"/>
  <c r="S103962" i="3"/>
  <c r="T103962" i="3" s="1"/>
  <c r="S103963" i="3"/>
  <c r="T103963" i="3" s="1"/>
  <c r="S103964" i="3"/>
  <c r="T103964" i="3" s="1"/>
  <c r="S103965" i="3"/>
  <c r="T103965" i="3" s="1"/>
  <c r="S103966" i="3"/>
  <c r="T103966" i="3" s="1"/>
  <c r="S103967" i="3"/>
  <c r="T103967" i="3" s="1"/>
  <c r="S103968" i="3"/>
  <c r="T103968" i="3" s="1"/>
  <c r="S103969" i="3"/>
  <c r="T103969" i="3" s="1"/>
  <c r="S103970" i="3"/>
  <c r="T103970" i="3" s="1"/>
  <c r="S103971" i="3"/>
  <c r="T103971" i="3" s="1"/>
  <c r="S103972" i="3"/>
  <c r="T103972" i="3" s="1"/>
  <c r="S103973" i="3"/>
  <c r="T103973" i="3" s="1"/>
  <c r="S103974" i="3"/>
  <c r="T103974" i="3" s="1"/>
  <c r="S103975" i="3"/>
  <c r="T103975" i="3" s="1"/>
  <c r="S103976" i="3"/>
  <c r="T103976" i="3" s="1"/>
  <c r="S103977" i="3"/>
  <c r="T103977" i="3" s="1"/>
  <c r="S103978" i="3"/>
  <c r="T103978" i="3" s="1"/>
  <c r="S103979" i="3"/>
  <c r="T103979" i="3" s="1"/>
  <c r="S103980" i="3"/>
  <c r="T103980" i="3" s="1"/>
  <c r="S103981" i="3"/>
  <c r="T103981" i="3" s="1"/>
  <c r="S103982" i="3"/>
  <c r="T103982" i="3" s="1"/>
  <c r="S103983" i="3"/>
  <c r="T103983" i="3" s="1"/>
  <c r="S103984" i="3"/>
  <c r="T103984" i="3" s="1"/>
  <c r="S103985" i="3"/>
  <c r="T103985" i="3" s="1"/>
  <c r="S103986" i="3"/>
  <c r="T103986" i="3" s="1"/>
  <c r="S103987" i="3"/>
  <c r="T103987" i="3" s="1"/>
  <c r="S103988" i="3"/>
  <c r="T103988" i="3" s="1"/>
  <c r="S103989" i="3"/>
  <c r="T103989" i="3" s="1"/>
  <c r="S103990" i="3"/>
  <c r="T103990" i="3" s="1"/>
  <c r="S103991" i="3"/>
  <c r="T103991" i="3" s="1"/>
  <c r="S103992" i="3"/>
  <c r="T103992" i="3" s="1"/>
  <c r="S103993" i="3"/>
  <c r="T103993" i="3" s="1"/>
  <c r="S103994" i="3"/>
  <c r="T103994" i="3" s="1"/>
  <c r="S103995" i="3"/>
  <c r="T103995" i="3" s="1"/>
  <c r="S103996" i="3"/>
  <c r="T103996" i="3" s="1"/>
  <c r="S103997" i="3"/>
  <c r="T103997" i="3" s="1"/>
  <c r="S103998" i="3"/>
  <c r="T103998" i="3" s="1"/>
  <c r="S103999" i="3"/>
  <c r="T103999" i="3" s="1"/>
  <c r="S104000" i="3"/>
  <c r="T104000" i="3" s="1"/>
  <c r="S104001" i="3"/>
  <c r="T104001" i="3" s="1"/>
  <c r="S104002" i="3"/>
  <c r="T104002" i="3" s="1"/>
  <c r="S104003" i="3"/>
  <c r="T104003" i="3" s="1"/>
  <c r="S104004" i="3"/>
  <c r="T104004" i="3" s="1"/>
  <c r="S104005" i="3"/>
  <c r="T104005" i="3" s="1"/>
  <c r="S104006" i="3"/>
  <c r="T104006" i="3" s="1"/>
  <c r="S104007" i="3"/>
  <c r="T104007" i="3" s="1"/>
  <c r="S104008" i="3"/>
  <c r="T104008" i="3" s="1"/>
  <c r="S104009" i="3"/>
  <c r="T104009" i="3" s="1"/>
  <c r="S104010" i="3"/>
  <c r="T104010" i="3" s="1"/>
  <c r="S104011" i="3"/>
  <c r="T104011" i="3" s="1"/>
  <c r="S104012" i="3"/>
  <c r="T104012" i="3" s="1"/>
  <c r="S104013" i="3"/>
  <c r="T104013" i="3" s="1"/>
  <c r="S104014" i="3"/>
  <c r="T104014" i="3" s="1"/>
  <c r="S104015" i="3"/>
  <c r="T104015" i="3" s="1"/>
  <c r="S104016" i="3"/>
  <c r="T104016" i="3" s="1"/>
  <c r="S104017" i="3"/>
  <c r="T104017" i="3" s="1"/>
  <c r="S104018" i="3"/>
  <c r="T104018" i="3" s="1"/>
  <c r="S104019" i="3"/>
  <c r="T104019" i="3" s="1"/>
  <c r="S104020" i="3"/>
  <c r="T104020" i="3" s="1"/>
  <c r="S104021" i="3"/>
  <c r="T104021" i="3" s="1"/>
  <c r="S104022" i="3"/>
  <c r="T104022" i="3" s="1"/>
  <c r="S104023" i="3"/>
  <c r="T104023" i="3" s="1"/>
  <c r="S104024" i="3"/>
  <c r="T104024" i="3" s="1"/>
  <c r="S104025" i="3"/>
  <c r="T104025" i="3" s="1"/>
  <c r="S104026" i="3"/>
  <c r="T104026" i="3" s="1"/>
  <c r="S104027" i="3"/>
  <c r="T104027" i="3" s="1"/>
  <c r="S104028" i="3"/>
  <c r="T104028" i="3" s="1"/>
  <c r="S104029" i="3"/>
  <c r="T104029" i="3" s="1"/>
  <c r="S104030" i="3"/>
  <c r="T104030" i="3" s="1"/>
  <c r="S104031" i="3"/>
  <c r="T104031" i="3" s="1"/>
  <c r="S104032" i="3"/>
  <c r="T104032" i="3" s="1"/>
  <c r="S104033" i="3"/>
  <c r="T104033" i="3" s="1"/>
  <c r="S104034" i="3"/>
  <c r="T104034" i="3" s="1"/>
  <c r="S104035" i="3"/>
  <c r="T104035" i="3" s="1"/>
  <c r="S104036" i="3"/>
  <c r="T104036" i="3" s="1"/>
  <c r="S104037" i="3"/>
  <c r="T104037" i="3" s="1"/>
  <c r="S104038" i="3"/>
  <c r="T104038" i="3" s="1"/>
  <c r="S104039" i="3"/>
  <c r="T104039" i="3" s="1"/>
  <c r="S104040" i="3"/>
  <c r="T104040" i="3" s="1"/>
  <c r="S104041" i="3"/>
  <c r="T104041" i="3" s="1"/>
  <c r="S104042" i="3"/>
  <c r="T104042" i="3" s="1"/>
  <c r="S104043" i="3"/>
  <c r="T104043" i="3" s="1"/>
  <c r="S104044" i="3"/>
  <c r="T104044" i="3" s="1"/>
  <c r="S104045" i="3"/>
  <c r="T104045" i="3" s="1"/>
  <c r="S104046" i="3"/>
  <c r="T104046" i="3" s="1"/>
  <c r="S104047" i="3"/>
  <c r="T104047" i="3" s="1"/>
  <c r="S104048" i="3"/>
  <c r="T104048" i="3" s="1"/>
  <c r="S104049" i="3"/>
  <c r="T104049" i="3" s="1"/>
  <c r="S104050" i="3"/>
  <c r="T104050" i="3" s="1"/>
  <c r="S104051" i="3"/>
  <c r="T104051" i="3" s="1"/>
  <c r="S104052" i="3"/>
  <c r="T104052" i="3" s="1"/>
  <c r="S104053" i="3"/>
  <c r="T104053" i="3" s="1"/>
  <c r="S104054" i="3"/>
  <c r="T104054" i="3" s="1"/>
  <c r="S104055" i="3"/>
  <c r="T104055" i="3" s="1"/>
  <c r="S104056" i="3"/>
  <c r="T104056" i="3" s="1"/>
  <c r="S104057" i="3"/>
  <c r="T104057" i="3" s="1"/>
  <c r="S104058" i="3"/>
  <c r="T104058" i="3" s="1"/>
  <c r="S104059" i="3"/>
  <c r="T104059" i="3" s="1"/>
  <c r="S104060" i="3"/>
  <c r="T104060" i="3" s="1"/>
  <c r="S104061" i="3"/>
  <c r="T104061" i="3" s="1"/>
  <c r="S104062" i="3"/>
  <c r="T104062" i="3" s="1"/>
  <c r="S104063" i="3"/>
  <c r="T104063" i="3" s="1"/>
  <c r="S104064" i="3"/>
  <c r="T104064" i="3" s="1"/>
  <c r="S104065" i="3"/>
  <c r="T104065" i="3" s="1"/>
  <c r="S104066" i="3"/>
  <c r="T104066" i="3" s="1"/>
  <c r="S104067" i="3"/>
  <c r="T104067" i="3" s="1"/>
  <c r="S104068" i="3"/>
  <c r="T104068" i="3" s="1"/>
  <c r="S104069" i="3"/>
  <c r="T104069" i="3" s="1"/>
  <c r="S104070" i="3"/>
  <c r="T104070" i="3" s="1"/>
  <c r="S104071" i="3"/>
  <c r="T104071" i="3" s="1"/>
  <c r="S104072" i="3"/>
  <c r="T104072" i="3" s="1"/>
  <c r="S104073" i="3"/>
  <c r="T104073" i="3" s="1"/>
  <c r="S104074" i="3"/>
  <c r="T104074" i="3" s="1"/>
  <c r="S104075" i="3"/>
  <c r="T104075" i="3" s="1"/>
  <c r="S104076" i="3"/>
  <c r="T104076" i="3" s="1"/>
  <c r="S104077" i="3"/>
  <c r="T104077" i="3" s="1"/>
  <c r="S104078" i="3"/>
  <c r="T104078" i="3" s="1"/>
  <c r="S104079" i="3"/>
  <c r="T104079" i="3" s="1"/>
  <c r="S104080" i="3"/>
  <c r="T104080" i="3" s="1"/>
  <c r="S104081" i="3"/>
  <c r="T104081" i="3" s="1"/>
  <c r="S104082" i="3"/>
  <c r="T104082" i="3" s="1"/>
  <c r="S104083" i="3"/>
  <c r="T104083" i="3" s="1"/>
  <c r="S104084" i="3"/>
  <c r="T104084" i="3" s="1"/>
  <c r="S104085" i="3"/>
  <c r="T104085" i="3" s="1"/>
  <c r="S104086" i="3"/>
  <c r="T104086" i="3" s="1"/>
  <c r="S104087" i="3"/>
  <c r="T104087" i="3" s="1"/>
  <c r="S104088" i="3"/>
  <c r="T104088" i="3" s="1"/>
  <c r="S104089" i="3"/>
  <c r="T104089" i="3" s="1"/>
  <c r="S104090" i="3"/>
  <c r="T104090" i="3" s="1"/>
  <c r="S104091" i="3"/>
  <c r="T104091" i="3" s="1"/>
  <c r="S104092" i="3"/>
  <c r="T104092" i="3" s="1"/>
  <c r="S104093" i="3"/>
  <c r="T104093" i="3" s="1"/>
  <c r="S104094" i="3"/>
  <c r="T104094" i="3" s="1"/>
  <c r="S104095" i="3"/>
  <c r="T104095" i="3" s="1"/>
  <c r="S104096" i="3"/>
  <c r="T104096" i="3" s="1"/>
  <c r="S104097" i="3"/>
  <c r="T104097" i="3" s="1"/>
  <c r="S104098" i="3"/>
  <c r="T104098" i="3" s="1"/>
  <c r="S104099" i="3"/>
  <c r="T104099" i="3" s="1"/>
  <c r="S104100" i="3"/>
  <c r="T104100" i="3" s="1"/>
  <c r="S104101" i="3"/>
  <c r="T104101" i="3" s="1"/>
  <c r="S104102" i="3"/>
  <c r="T104102" i="3" s="1"/>
  <c r="S104103" i="3"/>
  <c r="T104103" i="3" s="1"/>
  <c r="S104104" i="3"/>
  <c r="T104104" i="3" s="1"/>
  <c r="S104105" i="3"/>
  <c r="T104105" i="3" s="1"/>
  <c r="S104106" i="3"/>
  <c r="T104106" i="3" s="1"/>
  <c r="S104107" i="3"/>
  <c r="T104107" i="3" s="1"/>
  <c r="S104108" i="3"/>
  <c r="T104108" i="3" s="1"/>
  <c r="S104109" i="3"/>
  <c r="T104109" i="3" s="1"/>
  <c r="S104110" i="3"/>
  <c r="T104110" i="3" s="1"/>
  <c r="S104111" i="3"/>
  <c r="T104111" i="3" s="1"/>
  <c r="S104112" i="3"/>
  <c r="T104112" i="3" s="1"/>
  <c r="S104113" i="3"/>
  <c r="T104113" i="3" s="1"/>
  <c r="S104114" i="3"/>
  <c r="T104114" i="3" s="1"/>
  <c r="S104115" i="3"/>
  <c r="T104115" i="3" s="1"/>
  <c r="S104116" i="3"/>
  <c r="T104116" i="3" s="1"/>
  <c r="S104117" i="3"/>
  <c r="T104117" i="3" s="1"/>
  <c r="S104118" i="3"/>
  <c r="T104118" i="3" s="1"/>
  <c r="S104119" i="3"/>
  <c r="T104119" i="3" s="1"/>
  <c r="S104120" i="3"/>
  <c r="T104120" i="3" s="1"/>
  <c r="S104121" i="3"/>
  <c r="T104121" i="3" s="1"/>
  <c r="S104122" i="3"/>
  <c r="T104122" i="3" s="1"/>
  <c r="S104123" i="3"/>
  <c r="T104123" i="3" s="1"/>
  <c r="S104124" i="3"/>
  <c r="T104124" i="3" s="1"/>
  <c r="S104125" i="3"/>
  <c r="T104125" i="3" s="1"/>
  <c r="S104126" i="3"/>
  <c r="T104126" i="3" s="1"/>
  <c r="S104127" i="3"/>
  <c r="T104127" i="3" s="1"/>
  <c r="S104128" i="3"/>
  <c r="T104128" i="3" s="1"/>
  <c r="S104129" i="3"/>
  <c r="T104129" i="3" s="1"/>
  <c r="S104130" i="3"/>
  <c r="T104130" i="3" s="1"/>
  <c r="S104131" i="3"/>
  <c r="T104131" i="3" s="1"/>
  <c r="S104132" i="3"/>
  <c r="T104132" i="3" s="1"/>
  <c r="S104133" i="3"/>
  <c r="T104133" i="3" s="1"/>
  <c r="S104134" i="3"/>
  <c r="T104134" i="3" s="1"/>
  <c r="S104135" i="3"/>
  <c r="T104135" i="3" s="1"/>
  <c r="S104136" i="3"/>
  <c r="T104136" i="3" s="1"/>
  <c r="S104137" i="3"/>
  <c r="T104137" i="3" s="1"/>
  <c r="S104138" i="3"/>
  <c r="T104138" i="3" s="1"/>
  <c r="S104139" i="3"/>
  <c r="T104139" i="3" s="1"/>
  <c r="S104140" i="3"/>
  <c r="T104140" i="3" s="1"/>
  <c r="S104141" i="3"/>
  <c r="T104141" i="3" s="1"/>
  <c r="S104142" i="3"/>
  <c r="T104142" i="3" s="1"/>
  <c r="S104143" i="3"/>
  <c r="T104143" i="3" s="1"/>
  <c r="S104144" i="3"/>
  <c r="T104144" i="3" s="1"/>
  <c r="S104145" i="3"/>
  <c r="T104145" i="3" s="1"/>
  <c r="S104146" i="3"/>
  <c r="T104146" i="3" s="1"/>
  <c r="S104147" i="3"/>
  <c r="T104147" i="3" s="1"/>
  <c r="S104148" i="3"/>
  <c r="T104148" i="3" s="1"/>
  <c r="S104149" i="3"/>
  <c r="T104149" i="3" s="1"/>
  <c r="S104150" i="3"/>
  <c r="T104150" i="3" s="1"/>
  <c r="S104151" i="3"/>
  <c r="T104151" i="3" s="1"/>
  <c r="S104152" i="3"/>
  <c r="T104152" i="3" s="1"/>
  <c r="S104153" i="3"/>
  <c r="T104153" i="3" s="1"/>
  <c r="S104154" i="3"/>
  <c r="T104154" i="3" s="1"/>
  <c r="S104155" i="3"/>
  <c r="T104155" i="3" s="1"/>
  <c r="S104156" i="3"/>
  <c r="T104156" i="3" s="1"/>
  <c r="S104157" i="3"/>
  <c r="T104157" i="3" s="1"/>
  <c r="S104158" i="3"/>
  <c r="T104158" i="3" s="1"/>
  <c r="S104159" i="3"/>
  <c r="T104159" i="3" s="1"/>
  <c r="S104160" i="3"/>
  <c r="T104160" i="3" s="1"/>
  <c r="S104161" i="3"/>
  <c r="T104161" i="3" s="1"/>
  <c r="S104162" i="3"/>
  <c r="T104162" i="3" s="1"/>
  <c r="S104163" i="3"/>
  <c r="T104163" i="3" s="1"/>
  <c r="S104164" i="3"/>
  <c r="T104164" i="3" s="1"/>
  <c r="S104165" i="3"/>
  <c r="T104165" i="3" s="1"/>
  <c r="S104166" i="3"/>
  <c r="T104166" i="3" s="1"/>
  <c r="S104167" i="3"/>
  <c r="T104167" i="3" s="1"/>
  <c r="S104168" i="3"/>
  <c r="T104168" i="3" s="1"/>
  <c r="S104169" i="3"/>
  <c r="T104169" i="3" s="1"/>
  <c r="S104170" i="3"/>
  <c r="T104170" i="3" s="1"/>
  <c r="S104171" i="3"/>
  <c r="T104171" i="3" s="1"/>
  <c r="S104172" i="3"/>
  <c r="T104172" i="3" s="1"/>
  <c r="S104173" i="3"/>
  <c r="T104173" i="3" s="1"/>
  <c r="S104174" i="3"/>
  <c r="T104174" i="3" s="1"/>
  <c r="S104175" i="3"/>
  <c r="T104175" i="3" s="1"/>
  <c r="S104176" i="3"/>
  <c r="T104176" i="3" s="1"/>
  <c r="S104177" i="3"/>
  <c r="T104177" i="3" s="1"/>
  <c r="S104178" i="3"/>
  <c r="T104178" i="3" s="1"/>
  <c r="S104179" i="3"/>
  <c r="T104179" i="3" s="1"/>
  <c r="S104180" i="3"/>
  <c r="T104180" i="3" s="1"/>
  <c r="S104181" i="3"/>
  <c r="T104181" i="3" s="1"/>
  <c r="S104182" i="3"/>
  <c r="T104182" i="3" s="1"/>
  <c r="S104183" i="3"/>
  <c r="T104183" i="3" s="1"/>
  <c r="S104184" i="3"/>
  <c r="T104184" i="3" s="1"/>
  <c r="S104185" i="3"/>
  <c r="T104185" i="3" s="1"/>
  <c r="S104186" i="3"/>
  <c r="T104186" i="3" s="1"/>
  <c r="S104187" i="3"/>
  <c r="T104187" i="3" s="1"/>
  <c r="S104188" i="3"/>
  <c r="T104188" i="3" s="1"/>
  <c r="S104189" i="3"/>
  <c r="T104189" i="3" s="1"/>
  <c r="S104190" i="3"/>
  <c r="T104190" i="3" s="1"/>
  <c r="S104191" i="3"/>
  <c r="T104191" i="3" s="1"/>
  <c r="S104192" i="3"/>
  <c r="T104192" i="3" s="1"/>
  <c r="S104193" i="3"/>
  <c r="T104193" i="3" s="1"/>
  <c r="S104194" i="3"/>
  <c r="T104194" i="3" s="1"/>
  <c r="S104195" i="3"/>
  <c r="T104195" i="3" s="1"/>
  <c r="S104196" i="3"/>
  <c r="T104196" i="3" s="1"/>
  <c r="S104197" i="3"/>
  <c r="T104197" i="3" s="1"/>
  <c r="S104198" i="3"/>
  <c r="T104198" i="3" s="1"/>
  <c r="S104199" i="3"/>
  <c r="T104199" i="3" s="1"/>
  <c r="S104200" i="3"/>
  <c r="T104200" i="3" s="1"/>
  <c r="S104201" i="3"/>
  <c r="T104201" i="3" s="1"/>
  <c r="S104202" i="3"/>
  <c r="T104202" i="3" s="1"/>
  <c r="S104203" i="3"/>
  <c r="T104203" i="3" s="1"/>
  <c r="S104204" i="3"/>
  <c r="T104204" i="3" s="1"/>
  <c r="S104205" i="3"/>
  <c r="T104205" i="3" s="1"/>
  <c r="S104206" i="3"/>
  <c r="T104206" i="3" s="1"/>
  <c r="S104207" i="3"/>
  <c r="T104207" i="3" s="1"/>
  <c r="S104208" i="3"/>
  <c r="T104208" i="3" s="1"/>
  <c r="S104209" i="3"/>
  <c r="T104209" i="3" s="1"/>
  <c r="S104210" i="3"/>
  <c r="T104210" i="3" s="1"/>
  <c r="S104211" i="3"/>
  <c r="T104211" i="3" s="1"/>
  <c r="S104212" i="3"/>
  <c r="T104212" i="3" s="1"/>
  <c r="S104213" i="3"/>
  <c r="T104213" i="3" s="1"/>
  <c r="S104214" i="3"/>
  <c r="T104214" i="3" s="1"/>
  <c r="S104215" i="3"/>
  <c r="T104215" i="3" s="1"/>
  <c r="S104216" i="3"/>
  <c r="T104216" i="3" s="1"/>
  <c r="S104217" i="3"/>
  <c r="T104217" i="3" s="1"/>
  <c r="S104218" i="3"/>
  <c r="T104218" i="3" s="1"/>
  <c r="S104219" i="3"/>
  <c r="T104219" i="3" s="1"/>
  <c r="S104220" i="3"/>
  <c r="T104220" i="3" s="1"/>
  <c r="S104221" i="3"/>
  <c r="T104221" i="3" s="1"/>
  <c r="S104222" i="3"/>
  <c r="T104222" i="3" s="1"/>
  <c r="S104223" i="3"/>
  <c r="T104223" i="3" s="1"/>
  <c r="S104224" i="3"/>
  <c r="T104224" i="3" s="1"/>
  <c r="S104225" i="3"/>
  <c r="T104225" i="3" s="1"/>
  <c r="S104226" i="3"/>
  <c r="T104226" i="3" s="1"/>
  <c r="S104227" i="3"/>
  <c r="T104227" i="3" s="1"/>
  <c r="S104228" i="3"/>
  <c r="T104228" i="3" s="1"/>
  <c r="S104229" i="3"/>
  <c r="T104229" i="3" s="1"/>
  <c r="S104230" i="3"/>
  <c r="T104230" i="3" s="1"/>
  <c r="S104231" i="3"/>
  <c r="T104231" i="3" s="1"/>
  <c r="S104232" i="3"/>
  <c r="T104232" i="3" s="1"/>
  <c r="S104233" i="3"/>
  <c r="T104233" i="3" s="1"/>
  <c r="S104234" i="3"/>
  <c r="T104234" i="3" s="1"/>
  <c r="S104235" i="3"/>
  <c r="T104235" i="3" s="1"/>
  <c r="S104236" i="3"/>
  <c r="T104236" i="3" s="1"/>
  <c r="S104237" i="3"/>
  <c r="T104237" i="3" s="1"/>
  <c r="S104238" i="3"/>
  <c r="T104238" i="3" s="1"/>
  <c r="S104239" i="3"/>
  <c r="T104239" i="3" s="1"/>
  <c r="S104240" i="3"/>
  <c r="T104240" i="3" s="1"/>
  <c r="S104241" i="3"/>
  <c r="T104241" i="3" s="1"/>
  <c r="S104242" i="3"/>
  <c r="T104242" i="3" s="1"/>
  <c r="S104243" i="3"/>
  <c r="T104243" i="3" s="1"/>
  <c r="S104244" i="3"/>
  <c r="T104244" i="3" s="1"/>
  <c r="S104245" i="3"/>
  <c r="T104245" i="3" s="1"/>
  <c r="S104246" i="3"/>
  <c r="T104246" i="3" s="1"/>
  <c r="S104247" i="3"/>
  <c r="T104247" i="3" s="1"/>
  <c r="S104248" i="3"/>
  <c r="T104248" i="3" s="1"/>
  <c r="S104249" i="3"/>
  <c r="T104249" i="3" s="1"/>
  <c r="S104250" i="3"/>
  <c r="T104250" i="3" s="1"/>
  <c r="S104251" i="3"/>
  <c r="T104251" i="3" s="1"/>
  <c r="S104252" i="3"/>
  <c r="T104252" i="3" s="1"/>
  <c r="S104253" i="3"/>
  <c r="T104253" i="3" s="1"/>
  <c r="S104254" i="3"/>
  <c r="T104254" i="3" s="1"/>
  <c r="S104255" i="3"/>
  <c r="T104255" i="3" s="1"/>
  <c r="S104256" i="3"/>
  <c r="T104256" i="3" s="1"/>
  <c r="S104257" i="3"/>
  <c r="T104257" i="3" s="1"/>
  <c r="S104258" i="3"/>
  <c r="T104258" i="3" s="1"/>
  <c r="S104259" i="3"/>
  <c r="T104259" i="3" s="1"/>
  <c r="S104260" i="3"/>
  <c r="T104260" i="3" s="1"/>
  <c r="S104261" i="3"/>
  <c r="T104261" i="3" s="1"/>
  <c r="S104262" i="3"/>
  <c r="T104262" i="3" s="1"/>
  <c r="S104263" i="3"/>
  <c r="T104263" i="3" s="1"/>
  <c r="S104264" i="3"/>
  <c r="T104264" i="3" s="1"/>
  <c r="S104265" i="3"/>
  <c r="T104265" i="3" s="1"/>
  <c r="S104266" i="3"/>
  <c r="T104266" i="3" s="1"/>
  <c r="S104267" i="3"/>
  <c r="T104267" i="3" s="1"/>
  <c r="S104268" i="3"/>
  <c r="T104268" i="3" s="1"/>
  <c r="S104269" i="3"/>
  <c r="T104269" i="3" s="1"/>
  <c r="S104270" i="3"/>
  <c r="T104270" i="3" s="1"/>
  <c r="S104271" i="3"/>
  <c r="T104271" i="3" s="1"/>
  <c r="S104272" i="3"/>
  <c r="T104272" i="3" s="1"/>
  <c r="S104273" i="3"/>
  <c r="T104273" i="3" s="1"/>
  <c r="S104274" i="3"/>
  <c r="T104274" i="3" s="1"/>
  <c r="S104275" i="3"/>
  <c r="T104275" i="3" s="1"/>
  <c r="S104276" i="3"/>
  <c r="T104276" i="3" s="1"/>
  <c r="S104277" i="3"/>
  <c r="T104277" i="3" s="1"/>
  <c r="S104278" i="3"/>
  <c r="T104278" i="3" s="1"/>
  <c r="S104279" i="3"/>
  <c r="T104279" i="3" s="1"/>
  <c r="S104280" i="3"/>
  <c r="T104280" i="3" s="1"/>
  <c r="S104281" i="3"/>
  <c r="T104281" i="3" s="1"/>
  <c r="S104282" i="3"/>
  <c r="T104282" i="3" s="1"/>
  <c r="S104283" i="3"/>
  <c r="T104283" i="3" s="1"/>
  <c r="S104284" i="3"/>
  <c r="T104284" i="3" s="1"/>
  <c r="S104285" i="3"/>
  <c r="T104285" i="3" s="1"/>
  <c r="S104286" i="3"/>
  <c r="T104286" i="3" s="1"/>
  <c r="S104287" i="3"/>
  <c r="T104287" i="3" s="1"/>
  <c r="S104288" i="3"/>
  <c r="T104288" i="3" s="1"/>
  <c r="S104289" i="3"/>
  <c r="T104289" i="3" s="1"/>
  <c r="S104290" i="3"/>
  <c r="T104290" i="3" s="1"/>
  <c r="S104291" i="3"/>
  <c r="T104291" i="3" s="1"/>
  <c r="S104292" i="3"/>
  <c r="T104292" i="3" s="1"/>
  <c r="S104293" i="3"/>
  <c r="T104293" i="3" s="1"/>
  <c r="S104294" i="3"/>
  <c r="T104294" i="3" s="1"/>
  <c r="S104295" i="3"/>
  <c r="T104295" i="3" s="1"/>
  <c r="S104296" i="3"/>
  <c r="T104296" i="3" s="1"/>
  <c r="S104297" i="3"/>
  <c r="T104297" i="3" s="1"/>
  <c r="S104298" i="3"/>
  <c r="T104298" i="3" s="1"/>
  <c r="S104299" i="3"/>
  <c r="T104299" i="3" s="1"/>
  <c r="S104300" i="3"/>
  <c r="T104300" i="3" s="1"/>
  <c r="S104301" i="3"/>
  <c r="T104301" i="3" s="1"/>
  <c r="S104302" i="3"/>
  <c r="T104302" i="3" s="1"/>
  <c r="S104303" i="3"/>
  <c r="T104303" i="3" s="1"/>
  <c r="S104304" i="3"/>
  <c r="T104304" i="3" s="1"/>
  <c r="S104305" i="3"/>
  <c r="T104305" i="3" s="1"/>
  <c r="S104306" i="3"/>
  <c r="T104306" i="3" s="1"/>
  <c r="S104307" i="3"/>
  <c r="T104307" i="3" s="1"/>
  <c r="S104308" i="3"/>
  <c r="T104308" i="3" s="1"/>
  <c r="S104309" i="3"/>
  <c r="T104309" i="3" s="1"/>
  <c r="S104310" i="3"/>
  <c r="T104310" i="3" s="1"/>
  <c r="S104311" i="3"/>
  <c r="T104311" i="3" s="1"/>
  <c r="S104312" i="3"/>
  <c r="T104312" i="3" s="1"/>
  <c r="S104313" i="3"/>
  <c r="T104313" i="3" s="1"/>
  <c r="S104314" i="3"/>
  <c r="T104314" i="3" s="1"/>
  <c r="S104315" i="3"/>
  <c r="T104315" i="3" s="1"/>
  <c r="S104316" i="3"/>
  <c r="T104316" i="3" s="1"/>
  <c r="S104317" i="3"/>
  <c r="T104317" i="3" s="1"/>
  <c r="S104318" i="3"/>
  <c r="T104318" i="3" s="1"/>
  <c r="S104319" i="3"/>
  <c r="T104319" i="3" s="1"/>
  <c r="S104320" i="3"/>
  <c r="T104320" i="3" s="1"/>
  <c r="S104321" i="3"/>
  <c r="T104321" i="3" s="1"/>
  <c r="S104322" i="3"/>
  <c r="T104322" i="3" s="1"/>
  <c r="S104323" i="3"/>
  <c r="T104323" i="3" s="1"/>
  <c r="S104324" i="3"/>
  <c r="T104324" i="3" s="1"/>
  <c r="S104325" i="3"/>
  <c r="T104325" i="3" s="1"/>
  <c r="S104326" i="3"/>
  <c r="T104326" i="3" s="1"/>
  <c r="S104327" i="3"/>
  <c r="T104327" i="3" s="1"/>
  <c r="S104328" i="3"/>
  <c r="T104328" i="3" s="1"/>
  <c r="S104329" i="3"/>
  <c r="T104329" i="3" s="1"/>
  <c r="S104330" i="3"/>
  <c r="T104330" i="3" s="1"/>
  <c r="S104331" i="3"/>
  <c r="T104331" i="3" s="1"/>
  <c r="S104332" i="3"/>
  <c r="T104332" i="3" s="1"/>
  <c r="S104333" i="3"/>
  <c r="T104333" i="3" s="1"/>
  <c r="S104334" i="3"/>
  <c r="T104334" i="3" s="1"/>
  <c r="S104335" i="3"/>
  <c r="T104335" i="3" s="1"/>
  <c r="S104336" i="3"/>
  <c r="T104336" i="3" s="1"/>
  <c r="S104337" i="3"/>
  <c r="T104337" i="3" s="1"/>
  <c r="S104338" i="3"/>
  <c r="T104338" i="3" s="1"/>
  <c r="S104339" i="3"/>
  <c r="T104339" i="3" s="1"/>
  <c r="S104340" i="3"/>
  <c r="T104340" i="3" s="1"/>
  <c r="S104341" i="3"/>
  <c r="T104341" i="3" s="1"/>
  <c r="S104342" i="3"/>
  <c r="T104342" i="3" s="1"/>
  <c r="S104343" i="3"/>
  <c r="T104343" i="3" s="1"/>
  <c r="S104344" i="3"/>
  <c r="T104344" i="3" s="1"/>
  <c r="S104345" i="3"/>
  <c r="T104345" i="3" s="1"/>
  <c r="S104346" i="3"/>
  <c r="T104346" i="3" s="1"/>
  <c r="S104347" i="3"/>
  <c r="T104347" i="3" s="1"/>
  <c r="S104348" i="3"/>
  <c r="T104348" i="3" s="1"/>
  <c r="S104349" i="3"/>
  <c r="T104349" i="3" s="1"/>
  <c r="S104350" i="3"/>
  <c r="T104350" i="3" s="1"/>
  <c r="S104351" i="3"/>
  <c r="T104351" i="3" s="1"/>
  <c r="S104352" i="3"/>
  <c r="T104352" i="3" s="1"/>
  <c r="S104353" i="3"/>
  <c r="T104353" i="3" s="1"/>
  <c r="S104354" i="3"/>
  <c r="T104354" i="3" s="1"/>
  <c r="S104355" i="3"/>
  <c r="T104355" i="3" s="1"/>
  <c r="S104356" i="3"/>
  <c r="T104356" i="3" s="1"/>
  <c r="S104357" i="3"/>
  <c r="T104357" i="3" s="1"/>
  <c r="S104358" i="3"/>
  <c r="T104358" i="3" s="1"/>
  <c r="S104359" i="3"/>
  <c r="T104359" i="3" s="1"/>
  <c r="S104360" i="3"/>
  <c r="T104360" i="3" s="1"/>
  <c r="S104361" i="3"/>
  <c r="T104361" i="3" s="1"/>
  <c r="S104362" i="3"/>
  <c r="T104362" i="3" s="1"/>
  <c r="S104363" i="3"/>
  <c r="T104363" i="3" s="1"/>
  <c r="S104364" i="3"/>
  <c r="T104364" i="3" s="1"/>
  <c r="S104365" i="3"/>
  <c r="T104365" i="3" s="1"/>
  <c r="S104366" i="3"/>
  <c r="T104366" i="3" s="1"/>
  <c r="S104367" i="3"/>
  <c r="T104367" i="3" s="1"/>
  <c r="S104368" i="3"/>
  <c r="T104368" i="3" s="1"/>
  <c r="S104369" i="3"/>
  <c r="T104369" i="3" s="1"/>
  <c r="S104370" i="3"/>
  <c r="T104370" i="3" s="1"/>
  <c r="S104371" i="3"/>
  <c r="T104371" i="3" s="1"/>
  <c r="S104372" i="3"/>
  <c r="T104372" i="3" s="1"/>
  <c r="S104373" i="3"/>
  <c r="T104373" i="3" s="1"/>
  <c r="S104374" i="3"/>
  <c r="T104374" i="3" s="1"/>
  <c r="S104375" i="3"/>
  <c r="T104375" i="3" s="1"/>
  <c r="S104376" i="3"/>
  <c r="T104376" i="3" s="1"/>
  <c r="S104377" i="3"/>
  <c r="T104377" i="3" s="1"/>
  <c r="S104378" i="3"/>
  <c r="T104378" i="3" s="1"/>
  <c r="S104379" i="3"/>
  <c r="T104379" i="3" s="1"/>
  <c r="S104380" i="3"/>
  <c r="T104380" i="3" s="1"/>
  <c r="S104381" i="3"/>
  <c r="T104381" i="3" s="1"/>
  <c r="S104382" i="3"/>
  <c r="T104382" i="3" s="1"/>
  <c r="S104383" i="3"/>
  <c r="T104383" i="3" s="1"/>
  <c r="S104384" i="3"/>
  <c r="T104384" i="3" s="1"/>
  <c r="S104385" i="3"/>
  <c r="T104385" i="3" s="1"/>
  <c r="S104386" i="3"/>
  <c r="T104386" i="3" s="1"/>
  <c r="S104387" i="3"/>
  <c r="T104387" i="3" s="1"/>
  <c r="S104388" i="3"/>
  <c r="T104388" i="3" s="1"/>
  <c r="S104389" i="3"/>
  <c r="T104389" i="3" s="1"/>
  <c r="S104390" i="3"/>
  <c r="T104390" i="3" s="1"/>
  <c r="S104391" i="3"/>
  <c r="T104391" i="3" s="1"/>
  <c r="S104392" i="3"/>
  <c r="T104392" i="3" s="1"/>
  <c r="S104393" i="3"/>
  <c r="T104393" i="3" s="1"/>
  <c r="S104394" i="3"/>
  <c r="T104394" i="3" s="1"/>
  <c r="S104395" i="3"/>
  <c r="T104395" i="3" s="1"/>
  <c r="S104396" i="3"/>
  <c r="T104396" i="3" s="1"/>
  <c r="S104397" i="3"/>
  <c r="T104397" i="3" s="1"/>
  <c r="S104398" i="3"/>
  <c r="T104398" i="3" s="1"/>
  <c r="S104399" i="3"/>
  <c r="T104399" i="3" s="1"/>
  <c r="S104400" i="3"/>
  <c r="T104400" i="3" s="1"/>
  <c r="S104401" i="3"/>
  <c r="T104401" i="3" s="1"/>
  <c r="S104402" i="3"/>
  <c r="T104402" i="3" s="1"/>
  <c r="S104403" i="3"/>
  <c r="T104403" i="3" s="1"/>
  <c r="S104404" i="3"/>
  <c r="T104404" i="3" s="1"/>
  <c r="S104405" i="3"/>
  <c r="T104405" i="3" s="1"/>
  <c r="S104406" i="3"/>
  <c r="T104406" i="3" s="1"/>
  <c r="S104407" i="3"/>
  <c r="T104407" i="3" s="1"/>
  <c r="S104408" i="3"/>
  <c r="T104408" i="3" s="1"/>
  <c r="S104409" i="3"/>
  <c r="T104409" i="3" s="1"/>
  <c r="S104410" i="3"/>
  <c r="T104410" i="3" s="1"/>
  <c r="S104411" i="3"/>
  <c r="T104411" i="3" s="1"/>
  <c r="S104412" i="3"/>
  <c r="T104412" i="3" s="1"/>
  <c r="S104413" i="3"/>
  <c r="T104413" i="3" s="1"/>
  <c r="S104414" i="3"/>
  <c r="T104414" i="3" s="1"/>
  <c r="S104415" i="3"/>
  <c r="T104415" i="3" s="1"/>
  <c r="S104416" i="3"/>
  <c r="T104416" i="3" s="1"/>
  <c r="S104417" i="3"/>
  <c r="T104417" i="3" s="1"/>
  <c r="S104418" i="3"/>
  <c r="T104418" i="3" s="1"/>
  <c r="S104419" i="3"/>
  <c r="T104419" i="3" s="1"/>
  <c r="S104420" i="3"/>
  <c r="T104420" i="3" s="1"/>
  <c r="S104421" i="3"/>
  <c r="T104421" i="3" s="1"/>
  <c r="S104422" i="3"/>
  <c r="T104422" i="3" s="1"/>
  <c r="S104423" i="3"/>
  <c r="T104423" i="3" s="1"/>
  <c r="S104424" i="3"/>
  <c r="T104424" i="3" s="1"/>
  <c r="S104425" i="3"/>
  <c r="T104425" i="3" s="1"/>
  <c r="S104426" i="3"/>
  <c r="T104426" i="3" s="1"/>
  <c r="S104427" i="3"/>
  <c r="T104427" i="3" s="1"/>
  <c r="S104428" i="3"/>
  <c r="T104428" i="3" s="1"/>
  <c r="S104429" i="3"/>
  <c r="T104429" i="3" s="1"/>
  <c r="S104430" i="3"/>
  <c r="T104430" i="3" s="1"/>
  <c r="S104431" i="3"/>
  <c r="T104431" i="3" s="1"/>
  <c r="S104432" i="3"/>
  <c r="T104432" i="3" s="1"/>
  <c r="S104433" i="3"/>
  <c r="T104433" i="3" s="1"/>
  <c r="S104434" i="3"/>
  <c r="T104434" i="3" s="1"/>
  <c r="S104435" i="3"/>
  <c r="T104435" i="3" s="1"/>
  <c r="S104436" i="3"/>
  <c r="T104436" i="3" s="1"/>
  <c r="S104437" i="3"/>
  <c r="T104437" i="3" s="1"/>
  <c r="S104438" i="3"/>
  <c r="T104438" i="3" s="1"/>
  <c r="S104439" i="3"/>
  <c r="T104439" i="3" s="1"/>
  <c r="S104440" i="3"/>
  <c r="T104440" i="3" s="1"/>
  <c r="S104441" i="3"/>
  <c r="T104441" i="3" s="1"/>
  <c r="S104442" i="3"/>
  <c r="T104442" i="3" s="1"/>
  <c r="S104443" i="3"/>
  <c r="T104443" i="3" s="1"/>
  <c r="S104444" i="3"/>
  <c r="T104444" i="3" s="1"/>
  <c r="S104445" i="3"/>
  <c r="T104445" i="3" s="1"/>
  <c r="S104446" i="3"/>
  <c r="T104446" i="3" s="1"/>
  <c r="S104447" i="3"/>
  <c r="T104447" i="3" s="1"/>
  <c r="S104448" i="3"/>
  <c r="T104448" i="3" s="1"/>
  <c r="S104449" i="3"/>
  <c r="T104449" i="3" s="1"/>
  <c r="S104450" i="3"/>
  <c r="T104450" i="3" s="1"/>
  <c r="S104451" i="3"/>
  <c r="T104451" i="3" s="1"/>
  <c r="S104452" i="3"/>
  <c r="T104452" i="3" s="1"/>
  <c r="S104453" i="3"/>
  <c r="T104453" i="3" s="1"/>
  <c r="S104454" i="3"/>
  <c r="T104454" i="3" s="1"/>
  <c r="S104455" i="3"/>
  <c r="T104455" i="3" s="1"/>
  <c r="S104456" i="3"/>
  <c r="T104456" i="3" s="1"/>
  <c r="S104457" i="3"/>
  <c r="T104457" i="3" s="1"/>
  <c r="S104458" i="3"/>
  <c r="T104458" i="3" s="1"/>
  <c r="S104459" i="3"/>
  <c r="T104459" i="3" s="1"/>
  <c r="S104460" i="3"/>
  <c r="T104460" i="3" s="1"/>
  <c r="S104461" i="3"/>
  <c r="T104461" i="3" s="1"/>
  <c r="S104462" i="3"/>
  <c r="T104462" i="3" s="1"/>
  <c r="S104463" i="3"/>
  <c r="T104463" i="3" s="1"/>
  <c r="S104464" i="3"/>
  <c r="T104464" i="3" s="1"/>
  <c r="S104465" i="3"/>
  <c r="T104465" i="3" s="1"/>
  <c r="S104466" i="3"/>
  <c r="T104466" i="3" s="1"/>
  <c r="S104467" i="3"/>
  <c r="T104467" i="3" s="1"/>
  <c r="S104468" i="3"/>
  <c r="T104468" i="3" s="1"/>
  <c r="S104469" i="3"/>
  <c r="T104469" i="3" s="1"/>
  <c r="S104470" i="3"/>
  <c r="T104470" i="3" s="1"/>
  <c r="S104471" i="3"/>
  <c r="T104471" i="3" s="1"/>
  <c r="S104472" i="3"/>
  <c r="T104472" i="3" s="1"/>
  <c r="S104473" i="3"/>
  <c r="T104473" i="3" s="1"/>
  <c r="S104474" i="3"/>
  <c r="T104474" i="3" s="1"/>
  <c r="S104475" i="3"/>
  <c r="T104475" i="3" s="1"/>
  <c r="S104476" i="3"/>
  <c r="T104476" i="3" s="1"/>
  <c r="S104477" i="3"/>
  <c r="T104477" i="3" s="1"/>
  <c r="S104478" i="3"/>
  <c r="T104478" i="3" s="1"/>
  <c r="S104479" i="3"/>
  <c r="T104479" i="3" s="1"/>
  <c r="S104480" i="3"/>
  <c r="T104480" i="3" s="1"/>
  <c r="S104481" i="3"/>
  <c r="T104481" i="3" s="1"/>
  <c r="S104482" i="3"/>
  <c r="T104482" i="3" s="1"/>
  <c r="S104483" i="3"/>
  <c r="T104483" i="3" s="1"/>
  <c r="S104484" i="3"/>
  <c r="T104484" i="3" s="1"/>
  <c r="S104485" i="3"/>
  <c r="T104485" i="3" s="1"/>
  <c r="S104486" i="3"/>
  <c r="T104486" i="3" s="1"/>
  <c r="S104487" i="3"/>
  <c r="T104487" i="3" s="1"/>
  <c r="S104488" i="3"/>
  <c r="T104488" i="3" s="1"/>
  <c r="S104489" i="3"/>
  <c r="T104489" i="3" s="1"/>
  <c r="S104490" i="3"/>
  <c r="T104490" i="3" s="1"/>
  <c r="S104491" i="3"/>
  <c r="T104491" i="3" s="1"/>
  <c r="S104492" i="3"/>
  <c r="T104492" i="3" s="1"/>
  <c r="S104493" i="3"/>
  <c r="T104493" i="3" s="1"/>
  <c r="S104494" i="3"/>
  <c r="T104494" i="3" s="1"/>
  <c r="S104495" i="3"/>
  <c r="T104495" i="3" s="1"/>
  <c r="S104496" i="3"/>
  <c r="T104496" i="3" s="1"/>
  <c r="S104497" i="3"/>
  <c r="T104497" i="3" s="1"/>
  <c r="S104498" i="3"/>
  <c r="T104498" i="3" s="1"/>
  <c r="S104499" i="3"/>
  <c r="T104499" i="3" s="1"/>
  <c r="S104500" i="3"/>
  <c r="T104500" i="3" s="1"/>
  <c r="S104501" i="3"/>
  <c r="T104501" i="3" s="1"/>
  <c r="S104502" i="3"/>
  <c r="T104502" i="3" s="1"/>
  <c r="S104503" i="3"/>
  <c r="T104503" i="3" s="1"/>
  <c r="S104504" i="3"/>
  <c r="T104504" i="3" s="1"/>
  <c r="S104505" i="3"/>
  <c r="T104505" i="3" s="1"/>
  <c r="S104506" i="3"/>
  <c r="T104506" i="3" s="1"/>
  <c r="S104507" i="3"/>
  <c r="T104507" i="3" s="1"/>
  <c r="S104508" i="3"/>
  <c r="T104508" i="3" s="1"/>
  <c r="S104509" i="3"/>
  <c r="T104509" i="3" s="1"/>
  <c r="S104510" i="3"/>
  <c r="T104510" i="3" s="1"/>
  <c r="S104511" i="3"/>
  <c r="T104511" i="3" s="1"/>
  <c r="S104512" i="3"/>
  <c r="T104512" i="3" s="1"/>
  <c r="S104513" i="3"/>
  <c r="T104513" i="3" s="1"/>
  <c r="S104514" i="3"/>
  <c r="T104514" i="3" s="1"/>
  <c r="S104515" i="3"/>
  <c r="T104515" i="3" s="1"/>
  <c r="S104516" i="3"/>
  <c r="T104516" i="3" s="1"/>
  <c r="S104517" i="3"/>
  <c r="T104517" i="3" s="1"/>
  <c r="S104518" i="3"/>
  <c r="T104518" i="3" s="1"/>
  <c r="S104519" i="3"/>
  <c r="T104519" i="3" s="1"/>
  <c r="S104520" i="3"/>
  <c r="T104520" i="3" s="1"/>
  <c r="S104521" i="3"/>
  <c r="T104521" i="3" s="1"/>
  <c r="S104522" i="3"/>
  <c r="T104522" i="3" s="1"/>
  <c r="S104523" i="3"/>
  <c r="T104523" i="3" s="1"/>
  <c r="S104524" i="3"/>
  <c r="T104524" i="3" s="1"/>
  <c r="S104525" i="3"/>
  <c r="T104525" i="3" s="1"/>
  <c r="S104526" i="3"/>
  <c r="T104526" i="3" s="1"/>
  <c r="S104527" i="3"/>
  <c r="T104527" i="3" s="1"/>
  <c r="S104528" i="3"/>
  <c r="T104528" i="3" s="1"/>
  <c r="S104529" i="3"/>
  <c r="T104529" i="3" s="1"/>
  <c r="S104530" i="3"/>
  <c r="T104530" i="3" s="1"/>
  <c r="S104531" i="3"/>
  <c r="T104531" i="3" s="1"/>
  <c r="S104532" i="3"/>
  <c r="T104532" i="3" s="1"/>
  <c r="S104533" i="3"/>
  <c r="T104533" i="3" s="1"/>
  <c r="S104534" i="3"/>
  <c r="T104534" i="3" s="1"/>
  <c r="S104535" i="3"/>
  <c r="T104535" i="3" s="1"/>
  <c r="S104536" i="3"/>
  <c r="T104536" i="3" s="1"/>
  <c r="S104537" i="3"/>
  <c r="T104537" i="3" s="1"/>
  <c r="S104538" i="3"/>
  <c r="T104538" i="3" s="1"/>
  <c r="S104539" i="3"/>
  <c r="T104539" i="3" s="1"/>
  <c r="S104540" i="3"/>
  <c r="T104540" i="3" s="1"/>
  <c r="S104541" i="3"/>
  <c r="T104541" i="3" s="1"/>
  <c r="S104542" i="3"/>
  <c r="T104542" i="3" s="1"/>
  <c r="S104543" i="3"/>
  <c r="T104543" i="3" s="1"/>
  <c r="S104544" i="3"/>
  <c r="T104544" i="3" s="1"/>
  <c r="S104545" i="3"/>
  <c r="T104545" i="3" s="1"/>
  <c r="S104546" i="3"/>
  <c r="T104546" i="3" s="1"/>
  <c r="S104547" i="3"/>
  <c r="T104547" i="3" s="1"/>
  <c r="S104548" i="3"/>
  <c r="T104548" i="3" s="1"/>
  <c r="S104549" i="3"/>
  <c r="T104549" i="3" s="1"/>
  <c r="S104550" i="3"/>
  <c r="T104550" i="3" s="1"/>
  <c r="S104551" i="3"/>
  <c r="T104551" i="3" s="1"/>
  <c r="S104552" i="3"/>
  <c r="T104552" i="3" s="1"/>
  <c r="S104553" i="3"/>
  <c r="T104553" i="3" s="1"/>
  <c r="S104554" i="3"/>
  <c r="T104554" i="3" s="1"/>
  <c r="S104555" i="3"/>
  <c r="T104555" i="3" s="1"/>
  <c r="S104556" i="3"/>
  <c r="T104556" i="3" s="1"/>
  <c r="S104557" i="3"/>
  <c r="T104557" i="3" s="1"/>
  <c r="S104558" i="3"/>
  <c r="T104558" i="3" s="1"/>
  <c r="S104559" i="3"/>
  <c r="T104559" i="3" s="1"/>
  <c r="S104560" i="3"/>
  <c r="T104560" i="3" s="1"/>
  <c r="S104561" i="3"/>
  <c r="T104561" i="3" s="1"/>
  <c r="S104562" i="3"/>
  <c r="T104562" i="3" s="1"/>
  <c r="S104563" i="3"/>
  <c r="T104563" i="3" s="1"/>
  <c r="S104564" i="3"/>
  <c r="T104564" i="3" s="1"/>
  <c r="S104565" i="3"/>
  <c r="T104565" i="3" s="1"/>
  <c r="S104566" i="3"/>
  <c r="T104566" i="3" s="1"/>
  <c r="S104567" i="3"/>
  <c r="T104567" i="3" s="1"/>
  <c r="S104568" i="3"/>
  <c r="T104568" i="3" s="1"/>
  <c r="S104569" i="3"/>
  <c r="T104569" i="3" s="1"/>
  <c r="S104570" i="3"/>
  <c r="T104570" i="3" s="1"/>
  <c r="S104571" i="3"/>
  <c r="T104571" i="3" s="1"/>
  <c r="S104572" i="3"/>
  <c r="T104572" i="3" s="1"/>
  <c r="S104573" i="3"/>
  <c r="T104573" i="3" s="1"/>
  <c r="S104574" i="3"/>
  <c r="T104574" i="3" s="1"/>
  <c r="S104575" i="3"/>
  <c r="T104575" i="3" s="1"/>
  <c r="S104576" i="3"/>
  <c r="T104576" i="3" s="1"/>
  <c r="S104577" i="3"/>
  <c r="T104577" i="3" s="1"/>
  <c r="S104578" i="3"/>
  <c r="T104578" i="3" s="1"/>
  <c r="S104579" i="3"/>
  <c r="T104579" i="3" s="1"/>
  <c r="S104580" i="3"/>
  <c r="T104580" i="3" s="1"/>
  <c r="S104581" i="3"/>
  <c r="T104581" i="3" s="1"/>
  <c r="S104582" i="3"/>
  <c r="T104582" i="3" s="1"/>
  <c r="S104583" i="3"/>
  <c r="T104583" i="3" s="1"/>
  <c r="S104584" i="3"/>
  <c r="T104584" i="3" s="1"/>
  <c r="S104585" i="3"/>
  <c r="T104585" i="3" s="1"/>
  <c r="S104586" i="3"/>
  <c r="T104586" i="3" s="1"/>
  <c r="S104587" i="3"/>
  <c r="T104587" i="3" s="1"/>
  <c r="S104588" i="3"/>
  <c r="T104588" i="3" s="1"/>
  <c r="S104589" i="3"/>
  <c r="T104589" i="3" s="1"/>
  <c r="S104590" i="3"/>
  <c r="T104590" i="3" s="1"/>
  <c r="S104591" i="3"/>
  <c r="T104591" i="3" s="1"/>
  <c r="S104592" i="3"/>
  <c r="T104592" i="3" s="1"/>
  <c r="S104593" i="3"/>
  <c r="T104593" i="3" s="1"/>
  <c r="S104594" i="3"/>
  <c r="T104594" i="3" s="1"/>
  <c r="S104595" i="3"/>
  <c r="T104595" i="3" s="1"/>
  <c r="S104596" i="3"/>
  <c r="T104596" i="3" s="1"/>
  <c r="S104597" i="3"/>
  <c r="T104597" i="3" s="1"/>
  <c r="S104598" i="3"/>
  <c r="T104598" i="3" s="1"/>
  <c r="S104599" i="3"/>
  <c r="T104599" i="3" s="1"/>
  <c r="S104600" i="3"/>
  <c r="T104600" i="3" s="1"/>
  <c r="S104601" i="3"/>
  <c r="T104601" i="3" s="1"/>
  <c r="S104602" i="3"/>
  <c r="T104602" i="3" s="1"/>
  <c r="S104603" i="3"/>
  <c r="T104603" i="3" s="1"/>
  <c r="S104604" i="3"/>
  <c r="T104604" i="3" s="1"/>
  <c r="S104605" i="3"/>
  <c r="T104605" i="3" s="1"/>
  <c r="S104606" i="3"/>
  <c r="T104606" i="3" s="1"/>
  <c r="S104607" i="3"/>
  <c r="T104607" i="3" s="1"/>
  <c r="S104608" i="3"/>
  <c r="T104608" i="3" s="1"/>
  <c r="S104609" i="3"/>
  <c r="T104609" i="3" s="1"/>
  <c r="S104610" i="3"/>
  <c r="T104610" i="3" s="1"/>
  <c r="S104611" i="3"/>
  <c r="T104611" i="3" s="1"/>
  <c r="S104612" i="3"/>
  <c r="T104612" i="3" s="1"/>
  <c r="S104613" i="3"/>
  <c r="T104613" i="3" s="1"/>
  <c r="S104614" i="3"/>
  <c r="T104614" i="3" s="1"/>
  <c r="S104615" i="3"/>
  <c r="T104615" i="3" s="1"/>
  <c r="S104616" i="3"/>
  <c r="T104616" i="3" s="1"/>
  <c r="S104617" i="3"/>
  <c r="T104617" i="3" s="1"/>
  <c r="S104618" i="3"/>
  <c r="T104618" i="3" s="1"/>
  <c r="S104619" i="3"/>
  <c r="T104619" i="3" s="1"/>
  <c r="S104620" i="3"/>
  <c r="T104620" i="3" s="1"/>
  <c r="S104621" i="3"/>
  <c r="T104621" i="3" s="1"/>
  <c r="S104622" i="3"/>
  <c r="T104622" i="3" s="1"/>
  <c r="S104623" i="3"/>
  <c r="T104623" i="3" s="1"/>
  <c r="S104624" i="3"/>
  <c r="T104624" i="3" s="1"/>
  <c r="S104625" i="3"/>
  <c r="T104625" i="3" s="1"/>
  <c r="S104626" i="3"/>
  <c r="T104626" i="3" s="1"/>
  <c r="S104627" i="3"/>
  <c r="T104627" i="3" s="1"/>
  <c r="S104628" i="3"/>
  <c r="T104628" i="3" s="1"/>
  <c r="S104629" i="3"/>
  <c r="T104629" i="3" s="1"/>
  <c r="S104630" i="3"/>
  <c r="T104630" i="3" s="1"/>
  <c r="S104631" i="3"/>
  <c r="T104631" i="3" s="1"/>
  <c r="S104632" i="3"/>
  <c r="T104632" i="3" s="1"/>
  <c r="S104633" i="3"/>
  <c r="T104633" i="3" s="1"/>
  <c r="S104634" i="3"/>
  <c r="T104634" i="3" s="1"/>
  <c r="S104635" i="3"/>
  <c r="T104635" i="3" s="1"/>
  <c r="S104636" i="3"/>
  <c r="T104636" i="3" s="1"/>
  <c r="S104637" i="3"/>
  <c r="T104637" i="3" s="1"/>
  <c r="S104638" i="3"/>
  <c r="T104638" i="3" s="1"/>
  <c r="S104639" i="3"/>
  <c r="T104639" i="3" s="1"/>
  <c r="S104640" i="3"/>
  <c r="T104640" i="3" s="1"/>
  <c r="S104641" i="3"/>
  <c r="T104641" i="3" s="1"/>
  <c r="S104642" i="3"/>
  <c r="T104642" i="3" s="1"/>
  <c r="S104643" i="3"/>
  <c r="T104643" i="3" s="1"/>
  <c r="S104644" i="3"/>
  <c r="T104644" i="3" s="1"/>
  <c r="S104645" i="3"/>
  <c r="T104645" i="3" s="1"/>
  <c r="S104646" i="3"/>
  <c r="T104646" i="3" s="1"/>
  <c r="S104647" i="3"/>
  <c r="T104647" i="3" s="1"/>
  <c r="S104648" i="3"/>
  <c r="T104648" i="3" s="1"/>
  <c r="S104649" i="3"/>
  <c r="T104649" i="3" s="1"/>
  <c r="S104650" i="3"/>
  <c r="T104650" i="3" s="1"/>
  <c r="S104651" i="3"/>
  <c r="T104651" i="3" s="1"/>
  <c r="S104652" i="3"/>
  <c r="T104652" i="3" s="1"/>
  <c r="S104653" i="3"/>
  <c r="T104653" i="3" s="1"/>
  <c r="S104654" i="3"/>
  <c r="T104654" i="3" s="1"/>
  <c r="S104655" i="3"/>
  <c r="T104655" i="3" s="1"/>
  <c r="S104656" i="3"/>
  <c r="T104656" i="3" s="1"/>
  <c r="S104657" i="3"/>
  <c r="T104657" i="3" s="1"/>
  <c r="S104658" i="3"/>
  <c r="T104658" i="3" s="1"/>
  <c r="S104659" i="3"/>
  <c r="T104659" i="3" s="1"/>
  <c r="S104660" i="3"/>
  <c r="T104660" i="3" s="1"/>
  <c r="S104661" i="3"/>
  <c r="T104661" i="3" s="1"/>
  <c r="S104662" i="3"/>
  <c r="T104662" i="3" s="1"/>
  <c r="S104663" i="3"/>
  <c r="T104663" i="3" s="1"/>
  <c r="S104664" i="3"/>
  <c r="T104664" i="3" s="1"/>
  <c r="S104665" i="3"/>
  <c r="T104665" i="3" s="1"/>
  <c r="S104666" i="3"/>
  <c r="T104666" i="3" s="1"/>
  <c r="S104667" i="3"/>
  <c r="T104667" i="3" s="1"/>
  <c r="S104668" i="3"/>
  <c r="T104668" i="3" s="1"/>
  <c r="S104669" i="3"/>
  <c r="T104669" i="3" s="1"/>
  <c r="S104670" i="3"/>
  <c r="T104670" i="3" s="1"/>
  <c r="S104671" i="3"/>
  <c r="T104671" i="3" s="1"/>
  <c r="S104672" i="3"/>
  <c r="T104672" i="3" s="1"/>
  <c r="S104673" i="3"/>
  <c r="T104673" i="3" s="1"/>
  <c r="S104674" i="3"/>
  <c r="T104674" i="3" s="1"/>
  <c r="S104675" i="3"/>
  <c r="T104675" i="3" s="1"/>
  <c r="S104676" i="3"/>
  <c r="T104676" i="3" s="1"/>
  <c r="S104677" i="3"/>
  <c r="T104677" i="3" s="1"/>
  <c r="S104678" i="3"/>
  <c r="T104678" i="3" s="1"/>
  <c r="S104679" i="3"/>
  <c r="T104679" i="3" s="1"/>
  <c r="S104680" i="3"/>
  <c r="T104680" i="3" s="1"/>
  <c r="S104681" i="3"/>
  <c r="T104681" i="3" s="1"/>
  <c r="S104682" i="3"/>
  <c r="T104682" i="3" s="1"/>
  <c r="S104683" i="3"/>
  <c r="T104683" i="3" s="1"/>
  <c r="S104684" i="3"/>
  <c r="T104684" i="3" s="1"/>
  <c r="S104685" i="3"/>
  <c r="T104685" i="3" s="1"/>
  <c r="S104686" i="3"/>
  <c r="T104686" i="3" s="1"/>
  <c r="S104687" i="3"/>
  <c r="T104687" i="3" s="1"/>
  <c r="S104688" i="3"/>
  <c r="T104688" i="3" s="1"/>
  <c r="S104689" i="3"/>
  <c r="T104689" i="3" s="1"/>
  <c r="S104690" i="3"/>
  <c r="T104690" i="3" s="1"/>
  <c r="S104691" i="3"/>
  <c r="T104691" i="3" s="1"/>
  <c r="S104692" i="3"/>
  <c r="T104692" i="3" s="1"/>
  <c r="S104693" i="3"/>
  <c r="T104693" i="3" s="1"/>
  <c r="S104694" i="3"/>
  <c r="T104694" i="3" s="1"/>
  <c r="S104695" i="3"/>
  <c r="T104695" i="3" s="1"/>
  <c r="S104696" i="3"/>
  <c r="T104696" i="3" s="1"/>
  <c r="S104697" i="3"/>
  <c r="T104697" i="3" s="1"/>
  <c r="S104698" i="3"/>
  <c r="T104698" i="3" s="1"/>
  <c r="S104699" i="3"/>
  <c r="T104699" i="3" s="1"/>
  <c r="S104700" i="3"/>
  <c r="T104700" i="3" s="1"/>
  <c r="S104701" i="3"/>
  <c r="T104701" i="3" s="1"/>
  <c r="S104702" i="3"/>
  <c r="T104702" i="3" s="1"/>
  <c r="S104703" i="3"/>
  <c r="T104703" i="3" s="1"/>
  <c r="S104704" i="3"/>
  <c r="T104704" i="3" s="1"/>
  <c r="S104705" i="3"/>
  <c r="T104705" i="3" s="1"/>
  <c r="S104706" i="3"/>
  <c r="T104706" i="3" s="1"/>
  <c r="S104707" i="3"/>
  <c r="T104707" i="3" s="1"/>
  <c r="S104708" i="3"/>
  <c r="T104708" i="3" s="1"/>
  <c r="S104709" i="3"/>
  <c r="T104709" i="3" s="1"/>
  <c r="S104710" i="3"/>
  <c r="T104710" i="3" s="1"/>
  <c r="S104711" i="3"/>
  <c r="T104711" i="3" s="1"/>
  <c r="S104712" i="3"/>
  <c r="T104712" i="3" s="1"/>
  <c r="S104713" i="3"/>
  <c r="T104713" i="3" s="1"/>
  <c r="S104714" i="3"/>
  <c r="T104714" i="3" s="1"/>
  <c r="S104715" i="3"/>
  <c r="T104715" i="3" s="1"/>
  <c r="S104716" i="3"/>
  <c r="T104716" i="3" s="1"/>
  <c r="S104717" i="3"/>
  <c r="T104717" i="3" s="1"/>
  <c r="S104718" i="3"/>
  <c r="T104718" i="3" s="1"/>
  <c r="S104719" i="3"/>
  <c r="T104719" i="3" s="1"/>
  <c r="S104720" i="3"/>
  <c r="T104720" i="3" s="1"/>
  <c r="S104721" i="3"/>
  <c r="T104721" i="3" s="1"/>
  <c r="S104722" i="3"/>
  <c r="T104722" i="3" s="1"/>
  <c r="S104723" i="3"/>
  <c r="T104723" i="3" s="1"/>
  <c r="S104724" i="3"/>
  <c r="T104724" i="3" s="1"/>
  <c r="S104725" i="3"/>
  <c r="T104725" i="3" s="1"/>
  <c r="S104726" i="3"/>
  <c r="T104726" i="3" s="1"/>
  <c r="S104727" i="3"/>
  <c r="T104727" i="3" s="1"/>
  <c r="S104728" i="3"/>
  <c r="T104728" i="3" s="1"/>
  <c r="S104729" i="3"/>
  <c r="T104729" i="3" s="1"/>
  <c r="S104730" i="3"/>
  <c r="T104730" i="3" s="1"/>
  <c r="S104731" i="3"/>
  <c r="T104731" i="3" s="1"/>
  <c r="S104732" i="3"/>
  <c r="T104732" i="3" s="1"/>
  <c r="S104733" i="3"/>
  <c r="T104733" i="3" s="1"/>
  <c r="S104734" i="3"/>
  <c r="T104734" i="3" s="1"/>
  <c r="S104735" i="3"/>
  <c r="T104735" i="3" s="1"/>
  <c r="S104736" i="3"/>
  <c r="T104736" i="3" s="1"/>
  <c r="S104737" i="3"/>
  <c r="T104737" i="3" s="1"/>
  <c r="S104738" i="3"/>
  <c r="T104738" i="3" s="1"/>
  <c r="S104739" i="3"/>
  <c r="T104739" i="3" s="1"/>
  <c r="S104740" i="3"/>
  <c r="T104740" i="3" s="1"/>
  <c r="S104741" i="3"/>
  <c r="T104741" i="3" s="1"/>
  <c r="S104742" i="3"/>
  <c r="T104742" i="3" s="1"/>
  <c r="S104743" i="3"/>
  <c r="T104743" i="3" s="1"/>
  <c r="S104744" i="3"/>
  <c r="T104744" i="3" s="1"/>
  <c r="S104745" i="3"/>
  <c r="T104745" i="3" s="1"/>
  <c r="S104746" i="3"/>
  <c r="T104746" i="3" s="1"/>
  <c r="S104747" i="3"/>
  <c r="T104747" i="3" s="1"/>
  <c r="S104748" i="3"/>
  <c r="T104748" i="3" s="1"/>
  <c r="S104749" i="3"/>
  <c r="T104749" i="3" s="1"/>
  <c r="S104750" i="3"/>
  <c r="T104750" i="3" s="1"/>
  <c r="S104751" i="3"/>
  <c r="T104751" i="3" s="1"/>
  <c r="S104752" i="3"/>
  <c r="T104752" i="3" s="1"/>
  <c r="S104753" i="3"/>
  <c r="T104753" i="3" s="1"/>
  <c r="S104754" i="3"/>
  <c r="T104754" i="3" s="1"/>
  <c r="S104755" i="3"/>
  <c r="T104755" i="3" s="1"/>
  <c r="S104756" i="3"/>
  <c r="T104756" i="3" s="1"/>
  <c r="S104757" i="3"/>
  <c r="T104757" i="3" s="1"/>
  <c r="S104758" i="3"/>
  <c r="T104758" i="3" s="1"/>
  <c r="S104759" i="3"/>
  <c r="T104759" i="3" s="1"/>
  <c r="S104760" i="3"/>
  <c r="T104760" i="3" s="1"/>
  <c r="S104761" i="3"/>
  <c r="T104761" i="3" s="1"/>
  <c r="S104762" i="3"/>
  <c r="T104762" i="3" s="1"/>
  <c r="S104763" i="3"/>
  <c r="T104763" i="3" s="1"/>
  <c r="S104764" i="3"/>
  <c r="T104764" i="3" s="1"/>
  <c r="S104765" i="3"/>
  <c r="T104765" i="3" s="1"/>
  <c r="S104766" i="3"/>
  <c r="T104766" i="3" s="1"/>
  <c r="S104767" i="3"/>
  <c r="T104767" i="3" s="1"/>
  <c r="S104768" i="3"/>
  <c r="T104768" i="3" s="1"/>
  <c r="S104769" i="3"/>
  <c r="T104769" i="3" s="1"/>
  <c r="S104770" i="3"/>
  <c r="T104770" i="3" s="1"/>
  <c r="S104771" i="3"/>
  <c r="T104771" i="3" s="1"/>
  <c r="S104772" i="3"/>
  <c r="T104772" i="3" s="1"/>
  <c r="S104773" i="3"/>
  <c r="T104773" i="3" s="1"/>
  <c r="S104774" i="3"/>
  <c r="T104774" i="3" s="1"/>
  <c r="S104775" i="3"/>
  <c r="T104775" i="3" s="1"/>
  <c r="S104776" i="3"/>
  <c r="T104776" i="3" s="1"/>
  <c r="S104777" i="3"/>
  <c r="T104777" i="3" s="1"/>
  <c r="S104778" i="3"/>
  <c r="T104778" i="3" s="1"/>
  <c r="S104779" i="3"/>
  <c r="T104779" i="3" s="1"/>
  <c r="S104780" i="3"/>
  <c r="T104780" i="3" s="1"/>
  <c r="S104781" i="3"/>
  <c r="T104781" i="3" s="1"/>
  <c r="S104782" i="3"/>
  <c r="T104782" i="3" s="1"/>
  <c r="S104783" i="3"/>
  <c r="T104783" i="3" s="1"/>
  <c r="S104784" i="3"/>
  <c r="T104784" i="3" s="1"/>
  <c r="S104785" i="3"/>
  <c r="T104785" i="3" s="1"/>
  <c r="S104786" i="3"/>
  <c r="T104786" i="3" s="1"/>
  <c r="S104787" i="3"/>
  <c r="T104787" i="3" s="1"/>
  <c r="S104788" i="3"/>
  <c r="T104788" i="3" s="1"/>
  <c r="S104789" i="3"/>
  <c r="T104789" i="3" s="1"/>
  <c r="S104790" i="3"/>
  <c r="T104790" i="3" s="1"/>
  <c r="S104791" i="3"/>
  <c r="T104791" i="3" s="1"/>
  <c r="S104792" i="3"/>
  <c r="T104792" i="3" s="1"/>
  <c r="S104793" i="3"/>
  <c r="T104793" i="3" s="1"/>
  <c r="S104794" i="3"/>
  <c r="T104794" i="3" s="1"/>
  <c r="S104795" i="3"/>
  <c r="T104795" i="3" s="1"/>
  <c r="S104796" i="3"/>
  <c r="T104796" i="3" s="1"/>
  <c r="S104797" i="3"/>
  <c r="T104797" i="3" s="1"/>
  <c r="S104798" i="3"/>
  <c r="T104798" i="3" s="1"/>
  <c r="S104799" i="3"/>
  <c r="T104799" i="3" s="1"/>
  <c r="S104800" i="3"/>
  <c r="T104800" i="3" s="1"/>
  <c r="S104801" i="3"/>
  <c r="T104801" i="3" s="1"/>
  <c r="S104802" i="3"/>
  <c r="T104802" i="3" s="1"/>
  <c r="S104803" i="3"/>
  <c r="T104803" i="3" s="1"/>
  <c r="S104804" i="3"/>
  <c r="T104804" i="3" s="1"/>
  <c r="S104805" i="3"/>
  <c r="T104805" i="3" s="1"/>
  <c r="S104806" i="3"/>
  <c r="T104806" i="3" s="1"/>
  <c r="S104807" i="3"/>
  <c r="T104807" i="3" s="1"/>
  <c r="S104808" i="3"/>
  <c r="T104808" i="3" s="1"/>
  <c r="S104809" i="3"/>
  <c r="T104809" i="3" s="1"/>
  <c r="S104810" i="3"/>
  <c r="T104810" i="3" s="1"/>
  <c r="S104811" i="3"/>
  <c r="T104811" i="3" s="1"/>
  <c r="S104812" i="3"/>
  <c r="T104812" i="3" s="1"/>
  <c r="S104813" i="3"/>
  <c r="T104813" i="3" s="1"/>
  <c r="S104814" i="3"/>
  <c r="T104814" i="3" s="1"/>
  <c r="S104815" i="3"/>
  <c r="T104815" i="3" s="1"/>
  <c r="S104816" i="3"/>
  <c r="T104816" i="3" s="1"/>
  <c r="S104817" i="3"/>
  <c r="T104817" i="3" s="1"/>
  <c r="S104818" i="3"/>
  <c r="T104818" i="3" s="1"/>
  <c r="S104819" i="3"/>
  <c r="T104819" i="3" s="1"/>
  <c r="S104820" i="3"/>
  <c r="T104820" i="3" s="1"/>
  <c r="S104821" i="3"/>
  <c r="T104821" i="3" s="1"/>
  <c r="S104822" i="3"/>
  <c r="T104822" i="3" s="1"/>
  <c r="S104823" i="3"/>
  <c r="T104823" i="3" s="1"/>
  <c r="S104824" i="3"/>
  <c r="T104824" i="3" s="1"/>
  <c r="S104825" i="3"/>
  <c r="T104825" i="3" s="1"/>
  <c r="S104826" i="3"/>
  <c r="T104826" i="3" s="1"/>
  <c r="S104827" i="3"/>
  <c r="T104827" i="3" s="1"/>
  <c r="S104828" i="3"/>
  <c r="T104828" i="3" s="1"/>
  <c r="S104829" i="3"/>
  <c r="T104829" i="3" s="1"/>
  <c r="S104830" i="3"/>
  <c r="T104830" i="3" s="1"/>
  <c r="S104831" i="3"/>
  <c r="T104831" i="3" s="1"/>
  <c r="S104832" i="3"/>
  <c r="T104832" i="3" s="1"/>
  <c r="S104833" i="3"/>
  <c r="T104833" i="3" s="1"/>
  <c r="S104834" i="3"/>
  <c r="T104834" i="3" s="1"/>
  <c r="S104835" i="3"/>
  <c r="T104835" i="3" s="1"/>
  <c r="S104836" i="3"/>
  <c r="T104836" i="3" s="1"/>
  <c r="S104837" i="3"/>
  <c r="T104837" i="3" s="1"/>
  <c r="S104838" i="3"/>
  <c r="T104838" i="3" s="1"/>
  <c r="S104839" i="3"/>
  <c r="T104839" i="3" s="1"/>
  <c r="S104840" i="3"/>
  <c r="T104840" i="3" s="1"/>
  <c r="S104841" i="3"/>
  <c r="T104841" i="3" s="1"/>
  <c r="S104842" i="3"/>
  <c r="T104842" i="3" s="1"/>
  <c r="S104843" i="3"/>
  <c r="T104843" i="3" s="1"/>
  <c r="S104844" i="3"/>
  <c r="T104844" i="3" s="1"/>
  <c r="S104845" i="3"/>
  <c r="T104845" i="3" s="1"/>
  <c r="S104846" i="3"/>
  <c r="T104846" i="3" s="1"/>
  <c r="S104847" i="3"/>
  <c r="T104847" i="3" s="1"/>
  <c r="S104848" i="3"/>
  <c r="T104848" i="3" s="1"/>
  <c r="S104849" i="3"/>
  <c r="T104849" i="3" s="1"/>
  <c r="S104850" i="3"/>
  <c r="T104850" i="3" s="1"/>
  <c r="S104851" i="3"/>
  <c r="T104851" i="3" s="1"/>
  <c r="S104852" i="3"/>
  <c r="T104852" i="3" s="1"/>
  <c r="S104853" i="3"/>
  <c r="T104853" i="3" s="1"/>
  <c r="S104854" i="3"/>
  <c r="T104854" i="3" s="1"/>
  <c r="S104855" i="3"/>
  <c r="T104855" i="3" s="1"/>
  <c r="S104856" i="3"/>
  <c r="T104856" i="3" s="1"/>
  <c r="S104857" i="3"/>
  <c r="T104857" i="3" s="1"/>
  <c r="S104858" i="3"/>
  <c r="T104858" i="3" s="1"/>
  <c r="S104859" i="3"/>
  <c r="T104859" i="3" s="1"/>
  <c r="S104860" i="3"/>
  <c r="T104860" i="3" s="1"/>
  <c r="S104861" i="3"/>
  <c r="T104861" i="3" s="1"/>
  <c r="S104862" i="3"/>
  <c r="T104862" i="3" s="1"/>
  <c r="S104863" i="3"/>
  <c r="T104863" i="3" s="1"/>
  <c r="S104864" i="3"/>
  <c r="T104864" i="3" s="1"/>
  <c r="S104865" i="3"/>
  <c r="T104865" i="3" s="1"/>
  <c r="S104866" i="3"/>
  <c r="T104866" i="3" s="1"/>
  <c r="S104867" i="3"/>
  <c r="T104867" i="3" s="1"/>
  <c r="S104868" i="3"/>
  <c r="T104868" i="3" s="1"/>
  <c r="S104869" i="3"/>
  <c r="T104869" i="3" s="1"/>
  <c r="S104870" i="3"/>
  <c r="T104870" i="3" s="1"/>
  <c r="S104871" i="3"/>
  <c r="T104871" i="3" s="1"/>
  <c r="S104872" i="3"/>
  <c r="T104872" i="3" s="1"/>
  <c r="S104873" i="3"/>
  <c r="T104873" i="3" s="1"/>
  <c r="S104874" i="3"/>
  <c r="T104874" i="3" s="1"/>
  <c r="S104875" i="3"/>
  <c r="T104875" i="3" s="1"/>
  <c r="S104876" i="3"/>
  <c r="T104876" i="3" s="1"/>
  <c r="S104877" i="3"/>
  <c r="T104877" i="3" s="1"/>
  <c r="S104878" i="3"/>
  <c r="T104878" i="3" s="1"/>
  <c r="S104879" i="3"/>
  <c r="T104879" i="3" s="1"/>
  <c r="S104880" i="3"/>
  <c r="T104880" i="3" s="1"/>
  <c r="S104881" i="3"/>
  <c r="T104881" i="3" s="1"/>
  <c r="S104882" i="3"/>
  <c r="T104882" i="3" s="1"/>
  <c r="S104883" i="3"/>
  <c r="T104883" i="3" s="1"/>
  <c r="S104884" i="3"/>
  <c r="T104884" i="3" s="1"/>
  <c r="S104885" i="3"/>
  <c r="T104885" i="3" s="1"/>
  <c r="S104886" i="3"/>
  <c r="T104886" i="3" s="1"/>
  <c r="S104887" i="3"/>
  <c r="T104887" i="3" s="1"/>
  <c r="S104888" i="3"/>
  <c r="T104888" i="3" s="1"/>
  <c r="S104889" i="3"/>
  <c r="T104889" i="3" s="1"/>
  <c r="S104890" i="3"/>
  <c r="T104890" i="3" s="1"/>
  <c r="S104891" i="3"/>
  <c r="T104891" i="3" s="1"/>
  <c r="S104892" i="3"/>
  <c r="T104892" i="3" s="1"/>
  <c r="S104893" i="3"/>
  <c r="T104893" i="3" s="1"/>
  <c r="S104894" i="3"/>
  <c r="T104894" i="3" s="1"/>
  <c r="S104895" i="3"/>
  <c r="T104895" i="3" s="1"/>
  <c r="S104896" i="3"/>
  <c r="T104896" i="3" s="1"/>
  <c r="S104897" i="3"/>
  <c r="T104897" i="3" s="1"/>
  <c r="S104898" i="3"/>
  <c r="T104898" i="3" s="1"/>
  <c r="S104899" i="3"/>
  <c r="T104899" i="3" s="1"/>
  <c r="S104900" i="3"/>
  <c r="T104900" i="3" s="1"/>
  <c r="S104901" i="3"/>
  <c r="T104901" i="3" s="1"/>
  <c r="S104902" i="3"/>
  <c r="T104902" i="3" s="1"/>
  <c r="S104903" i="3"/>
  <c r="T104903" i="3" s="1"/>
  <c r="S104904" i="3"/>
  <c r="T104904" i="3" s="1"/>
  <c r="S104905" i="3"/>
  <c r="T104905" i="3" s="1"/>
  <c r="S104906" i="3"/>
  <c r="T104906" i="3" s="1"/>
  <c r="S104907" i="3"/>
  <c r="T104907" i="3" s="1"/>
  <c r="S104908" i="3"/>
  <c r="T104908" i="3" s="1"/>
  <c r="S104909" i="3"/>
  <c r="T104909" i="3" s="1"/>
  <c r="S104910" i="3"/>
  <c r="T104910" i="3" s="1"/>
  <c r="S104911" i="3"/>
  <c r="T104911" i="3" s="1"/>
  <c r="S104912" i="3"/>
  <c r="T104912" i="3" s="1"/>
  <c r="S104913" i="3"/>
  <c r="T104913" i="3" s="1"/>
  <c r="S104914" i="3"/>
  <c r="T104914" i="3" s="1"/>
  <c r="S104915" i="3"/>
  <c r="T104915" i="3" s="1"/>
  <c r="S104916" i="3"/>
  <c r="T104916" i="3" s="1"/>
  <c r="S104917" i="3"/>
  <c r="T104917" i="3" s="1"/>
  <c r="S104918" i="3"/>
  <c r="T104918" i="3" s="1"/>
  <c r="S104919" i="3"/>
  <c r="T104919" i="3" s="1"/>
  <c r="S104920" i="3"/>
  <c r="T104920" i="3" s="1"/>
  <c r="S104921" i="3"/>
  <c r="T104921" i="3" s="1"/>
  <c r="S104922" i="3"/>
  <c r="T104922" i="3" s="1"/>
  <c r="S104923" i="3"/>
  <c r="T104923" i="3" s="1"/>
  <c r="S104924" i="3"/>
  <c r="T104924" i="3" s="1"/>
  <c r="S104925" i="3"/>
  <c r="T104925" i="3" s="1"/>
  <c r="S104926" i="3"/>
  <c r="T104926" i="3" s="1"/>
  <c r="S104927" i="3"/>
  <c r="T104927" i="3" s="1"/>
  <c r="S104928" i="3"/>
  <c r="T104928" i="3" s="1"/>
  <c r="S104929" i="3"/>
  <c r="T104929" i="3" s="1"/>
  <c r="S104930" i="3"/>
  <c r="T104930" i="3" s="1"/>
  <c r="S104931" i="3"/>
  <c r="T104931" i="3" s="1"/>
  <c r="S104932" i="3"/>
  <c r="T104932" i="3" s="1"/>
  <c r="S104933" i="3"/>
  <c r="T104933" i="3" s="1"/>
  <c r="S104934" i="3"/>
  <c r="T104934" i="3" s="1"/>
  <c r="S104935" i="3"/>
  <c r="T104935" i="3" s="1"/>
  <c r="S104936" i="3"/>
  <c r="T104936" i="3" s="1"/>
  <c r="S104937" i="3"/>
  <c r="T104937" i="3" s="1"/>
  <c r="S104938" i="3"/>
  <c r="T104938" i="3" s="1"/>
  <c r="S104939" i="3"/>
  <c r="T104939" i="3" s="1"/>
  <c r="S104940" i="3"/>
  <c r="T104940" i="3" s="1"/>
  <c r="S104941" i="3"/>
  <c r="T104941" i="3" s="1"/>
  <c r="S104942" i="3"/>
  <c r="T104942" i="3" s="1"/>
  <c r="S104943" i="3"/>
  <c r="T104943" i="3" s="1"/>
  <c r="S104944" i="3"/>
  <c r="T104944" i="3" s="1"/>
  <c r="S104945" i="3"/>
  <c r="T104945" i="3" s="1"/>
  <c r="S104946" i="3"/>
  <c r="T104946" i="3" s="1"/>
  <c r="S104947" i="3"/>
  <c r="T104947" i="3" s="1"/>
  <c r="S104948" i="3"/>
  <c r="T104948" i="3" s="1"/>
  <c r="S104949" i="3"/>
  <c r="T104949" i="3" s="1"/>
  <c r="S104950" i="3"/>
  <c r="T104950" i="3" s="1"/>
  <c r="S104951" i="3"/>
  <c r="T104951" i="3" s="1"/>
  <c r="S104952" i="3"/>
  <c r="T104952" i="3" s="1"/>
  <c r="S104953" i="3"/>
  <c r="T104953" i="3" s="1"/>
  <c r="S104954" i="3"/>
  <c r="T104954" i="3" s="1"/>
  <c r="S104955" i="3"/>
  <c r="T104955" i="3" s="1"/>
  <c r="S104956" i="3"/>
  <c r="T104956" i="3" s="1"/>
  <c r="S104957" i="3"/>
  <c r="T104957" i="3" s="1"/>
  <c r="S104958" i="3"/>
  <c r="T104958" i="3" s="1"/>
  <c r="S104959" i="3"/>
  <c r="T104959" i="3" s="1"/>
  <c r="S104960" i="3"/>
  <c r="T104960" i="3" s="1"/>
  <c r="S104961" i="3"/>
  <c r="T104961" i="3" s="1"/>
  <c r="S104962" i="3"/>
  <c r="T104962" i="3" s="1"/>
  <c r="S104963" i="3"/>
  <c r="T104963" i="3" s="1"/>
  <c r="S104964" i="3"/>
  <c r="T104964" i="3" s="1"/>
  <c r="S104965" i="3"/>
  <c r="T104965" i="3" s="1"/>
  <c r="S104966" i="3"/>
  <c r="T104966" i="3" s="1"/>
  <c r="S104967" i="3"/>
  <c r="T104967" i="3" s="1"/>
  <c r="S104968" i="3"/>
  <c r="T104968" i="3" s="1"/>
  <c r="S104969" i="3"/>
  <c r="T104969" i="3" s="1"/>
  <c r="S104970" i="3"/>
  <c r="T104970" i="3" s="1"/>
  <c r="S104971" i="3"/>
  <c r="T104971" i="3" s="1"/>
  <c r="S104972" i="3"/>
  <c r="T104972" i="3" s="1"/>
  <c r="S104973" i="3"/>
  <c r="T104973" i="3" s="1"/>
  <c r="S104974" i="3"/>
  <c r="T104974" i="3" s="1"/>
  <c r="S104975" i="3"/>
  <c r="T104975" i="3" s="1"/>
  <c r="S104976" i="3"/>
  <c r="T104976" i="3" s="1"/>
  <c r="S104977" i="3"/>
  <c r="T104977" i="3" s="1"/>
  <c r="S104978" i="3"/>
  <c r="T104978" i="3" s="1"/>
  <c r="S104979" i="3"/>
  <c r="T104979" i="3" s="1"/>
  <c r="S104980" i="3"/>
  <c r="T104980" i="3" s="1"/>
  <c r="S104981" i="3"/>
  <c r="T104981" i="3" s="1"/>
  <c r="S104982" i="3"/>
  <c r="T104982" i="3" s="1"/>
  <c r="S104983" i="3"/>
  <c r="T104983" i="3" s="1"/>
  <c r="S104984" i="3"/>
  <c r="T104984" i="3" s="1"/>
  <c r="S104985" i="3"/>
  <c r="T104985" i="3" s="1"/>
  <c r="S104986" i="3"/>
  <c r="T104986" i="3" s="1"/>
  <c r="S104987" i="3"/>
  <c r="T104987" i="3" s="1"/>
  <c r="S104988" i="3"/>
  <c r="T104988" i="3" s="1"/>
  <c r="S104989" i="3"/>
  <c r="T104989" i="3" s="1"/>
  <c r="S104990" i="3"/>
  <c r="T104990" i="3" s="1"/>
  <c r="S104991" i="3"/>
  <c r="T104991" i="3" s="1"/>
  <c r="S104992" i="3"/>
  <c r="T104992" i="3" s="1"/>
  <c r="S104993" i="3"/>
  <c r="T104993" i="3" s="1"/>
  <c r="S104994" i="3"/>
  <c r="T104994" i="3" s="1"/>
  <c r="S104995" i="3"/>
  <c r="T104995" i="3" s="1"/>
  <c r="S104996" i="3"/>
  <c r="T104996" i="3" s="1"/>
  <c r="S104997" i="3"/>
  <c r="T104997" i="3" s="1"/>
  <c r="S104998" i="3"/>
  <c r="T104998" i="3" s="1"/>
  <c r="S104999" i="3"/>
  <c r="T104999" i="3" s="1"/>
  <c r="S105000" i="3"/>
  <c r="T105000" i="3" s="1"/>
  <c r="S105001" i="3"/>
  <c r="T105001" i="3" s="1"/>
  <c r="S105002" i="3"/>
  <c r="T105002" i="3" s="1"/>
  <c r="S105003" i="3"/>
  <c r="T105003" i="3" s="1"/>
  <c r="S105004" i="3"/>
  <c r="T105004" i="3" s="1"/>
  <c r="S105005" i="3"/>
  <c r="T105005" i="3" s="1"/>
  <c r="S105006" i="3"/>
  <c r="T105006" i="3" s="1"/>
  <c r="S105007" i="3"/>
  <c r="T105007" i="3" s="1"/>
  <c r="S105008" i="3"/>
  <c r="T105008" i="3" s="1"/>
  <c r="S105009" i="3"/>
  <c r="T105009" i="3" s="1"/>
  <c r="S105010" i="3"/>
  <c r="T105010" i="3" s="1"/>
  <c r="S105011" i="3"/>
  <c r="T105011" i="3" s="1"/>
  <c r="S105012" i="3"/>
  <c r="T105012" i="3" s="1"/>
  <c r="S105013" i="3"/>
  <c r="T105013" i="3" s="1"/>
  <c r="S105014" i="3"/>
  <c r="T105014" i="3" s="1"/>
  <c r="S105015" i="3"/>
  <c r="T105015" i="3" s="1"/>
  <c r="S105016" i="3"/>
  <c r="T105016" i="3" s="1"/>
  <c r="S105017" i="3"/>
  <c r="T105017" i="3" s="1"/>
  <c r="S105018" i="3"/>
  <c r="T105018" i="3" s="1"/>
  <c r="S105019" i="3"/>
  <c r="T105019" i="3" s="1"/>
  <c r="S105020" i="3"/>
  <c r="T105020" i="3" s="1"/>
  <c r="S105021" i="3"/>
  <c r="T105021" i="3" s="1"/>
  <c r="S105022" i="3"/>
  <c r="T105022" i="3" s="1"/>
  <c r="S105023" i="3"/>
  <c r="T105023" i="3" s="1"/>
  <c r="S105024" i="3"/>
  <c r="T105024" i="3" s="1"/>
  <c r="S105025" i="3"/>
  <c r="T105025" i="3" s="1"/>
  <c r="S105026" i="3"/>
  <c r="T105026" i="3" s="1"/>
  <c r="S105027" i="3"/>
  <c r="T105027" i="3" s="1"/>
  <c r="S105028" i="3"/>
  <c r="T105028" i="3" s="1"/>
  <c r="S105029" i="3"/>
  <c r="T105029" i="3" s="1"/>
  <c r="S105030" i="3"/>
  <c r="T105030" i="3" s="1"/>
  <c r="S105031" i="3"/>
  <c r="T105031" i="3" s="1"/>
  <c r="S105032" i="3"/>
  <c r="T105032" i="3" s="1"/>
  <c r="S105033" i="3"/>
  <c r="T105033" i="3" s="1"/>
  <c r="S105034" i="3"/>
  <c r="T105034" i="3" s="1"/>
  <c r="S105035" i="3"/>
  <c r="T105035" i="3" s="1"/>
  <c r="S105036" i="3"/>
  <c r="T105036" i="3" s="1"/>
  <c r="S105037" i="3"/>
  <c r="T105037" i="3" s="1"/>
  <c r="S105038" i="3"/>
  <c r="T105038" i="3" s="1"/>
  <c r="S105039" i="3"/>
  <c r="T105039" i="3" s="1"/>
  <c r="S105040" i="3"/>
  <c r="T105040" i="3" s="1"/>
  <c r="S105041" i="3"/>
  <c r="T105041" i="3" s="1"/>
  <c r="S105042" i="3"/>
  <c r="T105042" i="3" s="1"/>
  <c r="S105043" i="3"/>
  <c r="T105043" i="3" s="1"/>
  <c r="S105044" i="3"/>
  <c r="T105044" i="3" s="1"/>
  <c r="S105045" i="3"/>
  <c r="T105045" i="3" s="1"/>
  <c r="S105046" i="3"/>
  <c r="T105046" i="3" s="1"/>
  <c r="S105047" i="3"/>
  <c r="T105047" i="3" s="1"/>
  <c r="S105048" i="3"/>
  <c r="T105048" i="3" s="1"/>
  <c r="S105049" i="3"/>
  <c r="T105049" i="3" s="1"/>
  <c r="S105050" i="3"/>
  <c r="T105050" i="3" s="1"/>
  <c r="S105051" i="3"/>
  <c r="T105051" i="3" s="1"/>
  <c r="S105052" i="3"/>
  <c r="T105052" i="3" s="1"/>
  <c r="S105053" i="3"/>
  <c r="T105053" i="3" s="1"/>
  <c r="S105054" i="3"/>
  <c r="T105054" i="3" s="1"/>
  <c r="S105055" i="3"/>
  <c r="T105055" i="3" s="1"/>
  <c r="S105056" i="3"/>
  <c r="T105056" i="3" s="1"/>
  <c r="S105057" i="3"/>
  <c r="T105057" i="3" s="1"/>
  <c r="S105058" i="3"/>
  <c r="T105058" i="3" s="1"/>
  <c r="S105059" i="3"/>
  <c r="T105059" i="3" s="1"/>
  <c r="S105060" i="3"/>
  <c r="T105060" i="3" s="1"/>
  <c r="S105061" i="3"/>
  <c r="T105061" i="3" s="1"/>
  <c r="S105062" i="3"/>
  <c r="T105062" i="3" s="1"/>
  <c r="S105063" i="3"/>
  <c r="T105063" i="3" s="1"/>
  <c r="S105064" i="3"/>
  <c r="T105064" i="3" s="1"/>
  <c r="S105065" i="3"/>
  <c r="T105065" i="3" s="1"/>
  <c r="S105066" i="3"/>
  <c r="T105066" i="3" s="1"/>
  <c r="S105067" i="3"/>
  <c r="T105067" i="3" s="1"/>
  <c r="S105068" i="3"/>
  <c r="T105068" i="3" s="1"/>
  <c r="S105069" i="3"/>
  <c r="T105069" i="3" s="1"/>
  <c r="S105070" i="3"/>
  <c r="T105070" i="3" s="1"/>
  <c r="S105071" i="3"/>
  <c r="T105071" i="3" s="1"/>
  <c r="S105072" i="3"/>
  <c r="T105072" i="3" s="1"/>
  <c r="S105073" i="3"/>
  <c r="T105073" i="3" s="1"/>
  <c r="S105074" i="3"/>
  <c r="T105074" i="3" s="1"/>
  <c r="S105075" i="3"/>
  <c r="T105075" i="3" s="1"/>
  <c r="S105076" i="3"/>
  <c r="T105076" i="3" s="1"/>
  <c r="S105077" i="3"/>
  <c r="T105077" i="3" s="1"/>
  <c r="S105078" i="3"/>
  <c r="T105078" i="3" s="1"/>
  <c r="S105079" i="3"/>
  <c r="T105079" i="3" s="1"/>
  <c r="S105080" i="3"/>
  <c r="T105080" i="3" s="1"/>
  <c r="S105081" i="3"/>
  <c r="T105081" i="3" s="1"/>
  <c r="S105082" i="3"/>
  <c r="T105082" i="3" s="1"/>
  <c r="S105083" i="3"/>
  <c r="T105083" i="3" s="1"/>
  <c r="S105084" i="3"/>
  <c r="T105084" i="3" s="1"/>
  <c r="S105085" i="3"/>
  <c r="T105085" i="3" s="1"/>
  <c r="S105086" i="3"/>
  <c r="T105086" i="3" s="1"/>
  <c r="S105087" i="3"/>
  <c r="T105087" i="3" s="1"/>
  <c r="S105088" i="3"/>
  <c r="T105088" i="3" s="1"/>
  <c r="S105089" i="3"/>
  <c r="T105089" i="3" s="1"/>
  <c r="S105090" i="3"/>
  <c r="T105090" i="3" s="1"/>
  <c r="S105091" i="3"/>
  <c r="T105091" i="3" s="1"/>
  <c r="S105092" i="3"/>
  <c r="T105092" i="3" s="1"/>
  <c r="S105093" i="3"/>
  <c r="T105093" i="3" s="1"/>
  <c r="S105094" i="3"/>
  <c r="T105094" i="3" s="1"/>
  <c r="S105095" i="3"/>
  <c r="T105095" i="3" s="1"/>
  <c r="S105096" i="3"/>
  <c r="T105096" i="3" s="1"/>
  <c r="S105097" i="3"/>
  <c r="T105097" i="3" s="1"/>
  <c r="S105098" i="3"/>
  <c r="T105098" i="3" s="1"/>
  <c r="S105099" i="3"/>
  <c r="T105099" i="3" s="1"/>
  <c r="S105100" i="3"/>
  <c r="T105100" i="3" s="1"/>
  <c r="S105101" i="3"/>
  <c r="T105101" i="3" s="1"/>
  <c r="S105102" i="3"/>
  <c r="T105102" i="3" s="1"/>
  <c r="S105103" i="3"/>
  <c r="T105103" i="3" s="1"/>
  <c r="S105104" i="3"/>
  <c r="T105104" i="3" s="1"/>
  <c r="S105105" i="3"/>
  <c r="T105105" i="3" s="1"/>
  <c r="S105106" i="3"/>
  <c r="T105106" i="3" s="1"/>
  <c r="S105107" i="3"/>
  <c r="T105107" i="3" s="1"/>
  <c r="S105108" i="3"/>
  <c r="T105108" i="3" s="1"/>
  <c r="S105109" i="3"/>
  <c r="T105109" i="3" s="1"/>
  <c r="S105110" i="3"/>
  <c r="T105110" i="3" s="1"/>
  <c r="S105111" i="3"/>
  <c r="T105111" i="3" s="1"/>
  <c r="S105112" i="3"/>
  <c r="T105112" i="3" s="1"/>
  <c r="S105113" i="3"/>
  <c r="T105113" i="3" s="1"/>
  <c r="S105114" i="3"/>
  <c r="T105114" i="3" s="1"/>
  <c r="S105115" i="3"/>
  <c r="T105115" i="3" s="1"/>
  <c r="S105116" i="3"/>
  <c r="T105116" i="3" s="1"/>
  <c r="S105117" i="3"/>
  <c r="T105117" i="3" s="1"/>
  <c r="S105118" i="3"/>
  <c r="T105118" i="3" s="1"/>
  <c r="S105119" i="3"/>
  <c r="T105119" i="3" s="1"/>
  <c r="S105120" i="3"/>
  <c r="T105120" i="3" s="1"/>
  <c r="S105121" i="3"/>
  <c r="T105121" i="3" s="1"/>
  <c r="S105122" i="3"/>
  <c r="T105122" i="3" s="1"/>
  <c r="S105123" i="3"/>
  <c r="T105123" i="3" s="1"/>
  <c r="S105124" i="3"/>
  <c r="T105124" i="3" s="1"/>
  <c r="S105125" i="3"/>
  <c r="T105125" i="3" s="1"/>
  <c r="S105126" i="3"/>
  <c r="T105126" i="3" s="1"/>
  <c r="S105127" i="3"/>
  <c r="T105127" i="3" s="1"/>
  <c r="S105128" i="3"/>
  <c r="T105128" i="3" s="1"/>
  <c r="S105129" i="3"/>
  <c r="T105129" i="3" s="1"/>
  <c r="S105130" i="3"/>
  <c r="T105130" i="3" s="1"/>
  <c r="S105131" i="3"/>
  <c r="T105131" i="3" s="1"/>
  <c r="S105132" i="3"/>
  <c r="T105132" i="3" s="1"/>
  <c r="S105133" i="3"/>
  <c r="T105133" i="3" s="1"/>
  <c r="S105134" i="3"/>
  <c r="T105134" i="3" s="1"/>
  <c r="S105135" i="3"/>
  <c r="T105135" i="3" s="1"/>
  <c r="S105136" i="3"/>
  <c r="T105136" i="3" s="1"/>
  <c r="S105137" i="3"/>
  <c r="T105137" i="3" s="1"/>
  <c r="S105138" i="3"/>
  <c r="T105138" i="3" s="1"/>
  <c r="S105139" i="3"/>
  <c r="T105139" i="3" s="1"/>
  <c r="S105140" i="3"/>
  <c r="T105140" i="3" s="1"/>
  <c r="S105141" i="3"/>
  <c r="T105141" i="3" s="1"/>
  <c r="S105142" i="3"/>
  <c r="T105142" i="3" s="1"/>
  <c r="S105143" i="3"/>
  <c r="T105143" i="3" s="1"/>
  <c r="S105144" i="3"/>
  <c r="T105144" i="3" s="1"/>
  <c r="S105145" i="3"/>
  <c r="T105145" i="3" s="1"/>
  <c r="S105146" i="3"/>
  <c r="T105146" i="3" s="1"/>
  <c r="S105147" i="3"/>
  <c r="T105147" i="3" s="1"/>
  <c r="S105148" i="3"/>
  <c r="T105148" i="3" s="1"/>
  <c r="S105149" i="3"/>
  <c r="T105149" i="3" s="1"/>
  <c r="S105150" i="3"/>
  <c r="T105150" i="3" s="1"/>
  <c r="S105151" i="3"/>
  <c r="T105151" i="3" s="1"/>
  <c r="S105152" i="3"/>
  <c r="T105152" i="3" s="1"/>
  <c r="S105153" i="3"/>
  <c r="T105153" i="3" s="1"/>
  <c r="S105154" i="3"/>
  <c r="T105154" i="3" s="1"/>
  <c r="S105155" i="3"/>
  <c r="T105155" i="3" s="1"/>
  <c r="S105156" i="3"/>
  <c r="T105156" i="3" s="1"/>
  <c r="S105157" i="3"/>
  <c r="T105157" i="3" s="1"/>
  <c r="S105158" i="3"/>
  <c r="T105158" i="3" s="1"/>
  <c r="S105159" i="3"/>
  <c r="T105159" i="3" s="1"/>
  <c r="S105160" i="3"/>
  <c r="T105160" i="3" s="1"/>
  <c r="S105161" i="3"/>
  <c r="T105161" i="3" s="1"/>
  <c r="S105162" i="3"/>
  <c r="T105162" i="3" s="1"/>
  <c r="S105163" i="3"/>
  <c r="T105163" i="3" s="1"/>
  <c r="S105164" i="3"/>
  <c r="T105164" i="3" s="1"/>
  <c r="S105165" i="3"/>
  <c r="T105165" i="3" s="1"/>
  <c r="S105166" i="3"/>
  <c r="T105166" i="3" s="1"/>
  <c r="S105167" i="3"/>
  <c r="T105167" i="3" s="1"/>
  <c r="S105168" i="3"/>
  <c r="T105168" i="3" s="1"/>
  <c r="S105169" i="3"/>
  <c r="T105169" i="3" s="1"/>
  <c r="S105170" i="3"/>
  <c r="T105170" i="3" s="1"/>
  <c r="S105171" i="3"/>
  <c r="T105171" i="3" s="1"/>
  <c r="S105172" i="3"/>
  <c r="T105172" i="3" s="1"/>
  <c r="S105173" i="3"/>
  <c r="T105173" i="3" s="1"/>
  <c r="S105174" i="3"/>
  <c r="T105174" i="3" s="1"/>
  <c r="S105175" i="3"/>
  <c r="T105175" i="3" s="1"/>
  <c r="S105176" i="3"/>
  <c r="T105176" i="3" s="1"/>
  <c r="S105177" i="3"/>
  <c r="T105177" i="3" s="1"/>
  <c r="S105178" i="3"/>
  <c r="T105178" i="3" s="1"/>
  <c r="S105179" i="3"/>
  <c r="T105179" i="3" s="1"/>
  <c r="S105180" i="3"/>
  <c r="T105180" i="3" s="1"/>
  <c r="S105181" i="3"/>
  <c r="T105181" i="3" s="1"/>
  <c r="S105182" i="3"/>
  <c r="T105182" i="3" s="1"/>
  <c r="S105183" i="3"/>
  <c r="T105183" i="3" s="1"/>
  <c r="S105184" i="3"/>
  <c r="T105184" i="3" s="1"/>
  <c r="S105185" i="3"/>
  <c r="T105185" i="3" s="1"/>
  <c r="S105186" i="3"/>
  <c r="T105186" i="3" s="1"/>
  <c r="S105187" i="3"/>
  <c r="T105187" i="3" s="1"/>
  <c r="S105188" i="3"/>
  <c r="T105188" i="3" s="1"/>
  <c r="S105189" i="3"/>
  <c r="T105189" i="3" s="1"/>
  <c r="S105190" i="3"/>
  <c r="T105190" i="3" s="1"/>
  <c r="S105191" i="3"/>
  <c r="T105191" i="3" s="1"/>
  <c r="S105192" i="3"/>
  <c r="T105192" i="3" s="1"/>
  <c r="S105193" i="3"/>
  <c r="T105193" i="3" s="1"/>
  <c r="S105194" i="3"/>
  <c r="T105194" i="3" s="1"/>
  <c r="S105195" i="3"/>
  <c r="T105195" i="3" s="1"/>
  <c r="S105196" i="3"/>
  <c r="T105196" i="3" s="1"/>
  <c r="S105197" i="3"/>
  <c r="T105197" i="3" s="1"/>
  <c r="S105198" i="3"/>
  <c r="T105198" i="3" s="1"/>
  <c r="S105199" i="3"/>
  <c r="T105199" i="3" s="1"/>
  <c r="S105200" i="3"/>
  <c r="T105200" i="3" s="1"/>
  <c r="S105201" i="3"/>
  <c r="T105201" i="3" s="1"/>
  <c r="S105202" i="3"/>
  <c r="T105202" i="3" s="1"/>
  <c r="S105203" i="3"/>
  <c r="T105203" i="3" s="1"/>
  <c r="S105204" i="3"/>
  <c r="T105204" i="3" s="1"/>
  <c r="S105205" i="3"/>
  <c r="T105205" i="3" s="1"/>
  <c r="S105206" i="3"/>
  <c r="T105206" i="3" s="1"/>
  <c r="S105207" i="3"/>
  <c r="T105207" i="3" s="1"/>
  <c r="S105208" i="3"/>
  <c r="T105208" i="3" s="1"/>
  <c r="S105209" i="3"/>
  <c r="T105209" i="3" s="1"/>
  <c r="S105210" i="3"/>
  <c r="T105210" i="3" s="1"/>
  <c r="S105211" i="3"/>
  <c r="T105211" i="3" s="1"/>
  <c r="S105212" i="3"/>
  <c r="T105212" i="3" s="1"/>
  <c r="S105213" i="3"/>
  <c r="T105213" i="3" s="1"/>
  <c r="S105214" i="3"/>
  <c r="T105214" i="3" s="1"/>
  <c r="S105215" i="3"/>
  <c r="T105215" i="3" s="1"/>
  <c r="S105216" i="3"/>
  <c r="T105216" i="3" s="1"/>
  <c r="S105217" i="3"/>
  <c r="T105217" i="3" s="1"/>
  <c r="S105218" i="3"/>
  <c r="T105218" i="3" s="1"/>
  <c r="S105219" i="3"/>
  <c r="T105219" i="3" s="1"/>
  <c r="S105220" i="3"/>
  <c r="T105220" i="3" s="1"/>
  <c r="S105221" i="3"/>
  <c r="T105221" i="3" s="1"/>
  <c r="S105222" i="3"/>
  <c r="T105222" i="3" s="1"/>
  <c r="S105223" i="3"/>
  <c r="T105223" i="3" s="1"/>
  <c r="S105224" i="3"/>
  <c r="T105224" i="3" s="1"/>
  <c r="S105225" i="3"/>
  <c r="T105225" i="3" s="1"/>
  <c r="S105226" i="3"/>
  <c r="T105226" i="3" s="1"/>
  <c r="S105227" i="3"/>
  <c r="T105227" i="3" s="1"/>
  <c r="S105228" i="3"/>
  <c r="T105228" i="3" s="1"/>
  <c r="S105229" i="3"/>
  <c r="T105229" i="3" s="1"/>
  <c r="S105230" i="3"/>
  <c r="T105230" i="3" s="1"/>
  <c r="S105231" i="3"/>
  <c r="T105231" i="3" s="1"/>
  <c r="S105232" i="3"/>
  <c r="T105232" i="3" s="1"/>
  <c r="S105233" i="3"/>
  <c r="T105233" i="3" s="1"/>
  <c r="S105234" i="3"/>
  <c r="T105234" i="3" s="1"/>
  <c r="S105235" i="3"/>
  <c r="T105235" i="3" s="1"/>
  <c r="S105236" i="3"/>
  <c r="T105236" i="3" s="1"/>
  <c r="S105237" i="3"/>
  <c r="T105237" i="3" s="1"/>
  <c r="S105238" i="3"/>
  <c r="T105238" i="3" s="1"/>
  <c r="S105239" i="3"/>
  <c r="T105239" i="3" s="1"/>
  <c r="S105240" i="3"/>
  <c r="T105240" i="3" s="1"/>
  <c r="S105241" i="3"/>
  <c r="T105241" i="3" s="1"/>
  <c r="S105242" i="3"/>
  <c r="T105242" i="3" s="1"/>
  <c r="S105243" i="3"/>
  <c r="T105243" i="3" s="1"/>
  <c r="S105244" i="3"/>
  <c r="T105244" i="3" s="1"/>
  <c r="S105245" i="3"/>
  <c r="T105245" i="3" s="1"/>
  <c r="S105246" i="3"/>
  <c r="T105246" i="3" s="1"/>
  <c r="S105247" i="3"/>
  <c r="T105247" i="3" s="1"/>
  <c r="S105248" i="3"/>
  <c r="T105248" i="3" s="1"/>
  <c r="S105249" i="3"/>
  <c r="T105249" i="3" s="1"/>
  <c r="S105250" i="3"/>
  <c r="T105250" i="3" s="1"/>
  <c r="S105251" i="3"/>
  <c r="T105251" i="3" s="1"/>
  <c r="S105252" i="3"/>
  <c r="T105252" i="3" s="1"/>
  <c r="S105253" i="3"/>
  <c r="T105253" i="3" s="1"/>
  <c r="S105254" i="3"/>
  <c r="T105254" i="3" s="1"/>
  <c r="S105255" i="3"/>
  <c r="T105255" i="3" s="1"/>
  <c r="S105256" i="3"/>
  <c r="T105256" i="3" s="1"/>
  <c r="S105257" i="3"/>
  <c r="T105257" i="3" s="1"/>
  <c r="S105258" i="3"/>
  <c r="T105258" i="3" s="1"/>
  <c r="S105259" i="3"/>
  <c r="T105259" i="3" s="1"/>
  <c r="S105260" i="3"/>
  <c r="T105260" i="3" s="1"/>
  <c r="S105261" i="3"/>
  <c r="T105261" i="3" s="1"/>
  <c r="S105262" i="3"/>
  <c r="T105262" i="3" s="1"/>
  <c r="S105263" i="3"/>
  <c r="T105263" i="3" s="1"/>
  <c r="S105264" i="3"/>
  <c r="T105264" i="3" s="1"/>
  <c r="S105265" i="3"/>
  <c r="T105265" i="3" s="1"/>
  <c r="S105266" i="3"/>
  <c r="T105266" i="3" s="1"/>
  <c r="S105267" i="3"/>
  <c r="T105267" i="3" s="1"/>
  <c r="S105268" i="3"/>
  <c r="T105268" i="3" s="1"/>
  <c r="S105269" i="3"/>
  <c r="T105269" i="3" s="1"/>
  <c r="S105270" i="3"/>
  <c r="T105270" i="3" s="1"/>
  <c r="S105271" i="3"/>
  <c r="T105271" i="3" s="1"/>
  <c r="S105272" i="3"/>
  <c r="T105272" i="3" s="1"/>
  <c r="S105273" i="3"/>
  <c r="T105273" i="3" s="1"/>
  <c r="S105274" i="3"/>
  <c r="T105274" i="3" s="1"/>
  <c r="S105275" i="3"/>
  <c r="T105275" i="3" s="1"/>
  <c r="S105276" i="3"/>
  <c r="T105276" i="3" s="1"/>
  <c r="S105277" i="3"/>
  <c r="T105277" i="3" s="1"/>
  <c r="S105278" i="3"/>
  <c r="T105278" i="3" s="1"/>
  <c r="S105279" i="3"/>
  <c r="T105279" i="3" s="1"/>
  <c r="S105280" i="3"/>
  <c r="T105280" i="3" s="1"/>
  <c r="S105281" i="3"/>
  <c r="T105281" i="3" s="1"/>
  <c r="S105282" i="3"/>
  <c r="T105282" i="3" s="1"/>
  <c r="S105283" i="3"/>
  <c r="T105283" i="3" s="1"/>
  <c r="S105284" i="3"/>
  <c r="T105284" i="3" s="1"/>
  <c r="S105285" i="3"/>
  <c r="T105285" i="3" s="1"/>
  <c r="S105286" i="3"/>
  <c r="T105286" i="3" s="1"/>
  <c r="S105287" i="3"/>
  <c r="T105287" i="3" s="1"/>
  <c r="S105288" i="3"/>
  <c r="T105288" i="3" s="1"/>
  <c r="S105289" i="3"/>
  <c r="T105289" i="3" s="1"/>
  <c r="S105290" i="3"/>
  <c r="T105290" i="3" s="1"/>
  <c r="S105291" i="3"/>
  <c r="T105291" i="3" s="1"/>
  <c r="S105292" i="3"/>
  <c r="T105292" i="3" s="1"/>
  <c r="S105293" i="3"/>
  <c r="T105293" i="3" s="1"/>
  <c r="S105294" i="3"/>
  <c r="T105294" i="3" s="1"/>
  <c r="S105295" i="3"/>
  <c r="T105295" i="3" s="1"/>
  <c r="S105296" i="3"/>
  <c r="T105296" i="3" s="1"/>
  <c r="S105297" i="3"/>
  <c r="T105297" i="3" s="1"/>
  <c r="S105298" i="3"/>
  <c r="T105298" i="3" s="1"/>
  <c r="S105299" i="3"/>
  <c r="T105299" i="3" s="1"/>
  <c r="S105300" i="3"/>
  <c r="T105300" i="3" s="1"/>
  <c r="S105301" i="3"/>
  <c r="T105301" i="3" s="1"/>
  <c r="S105302" i="3"/>
  <c r="T105302" i="3" s="1"/>
  <c r="S105303" i="3"/>
  <c r="T105303" i="3" s="1"/>
  <c r="S105304" i="3"/>
  <c r="T105304" i="3" s="1"/>
  <c r="S105305" i="3"/>
  <c r="T105305" i="3" s="1"/>
  <c r="S105306" i="3"/>
  <c r="T105306" i="3" s="1"/>
  <c r="S105307" i="3"/>
  <c r="T105307" i="3" s="1"/>
  <c r="S105308" i="3"/>
  <c r="T105308" i="3" s="1"/>
  <c r="S105309" i="3"/>
  <c r="T105309" i="3" s="1"/>
  <c r="S105310" i="3"/>
  <c r="T105310" i="3" s="1"/>
  <c r="S105311" i="3"/>
  <c r="T105311" i="3" s="1"/>
  <c r="S105312" i="3"/>
  <c r="T105312" i="3" s="1"/>
  <c r="S105313" i="3"/>
  <c r="T105313" i="3" s="1"/>
  <c r="S105314" i="3"/>
  <c r="T105314" i="3" s="1"/>
  <c r="S105315" i="3"/>
  <c r="T105315" i="3" s="1"/>
  <c r="S105316" i="3"/>
  <c r="T105316" i="3" s="1"/>
  <c r="S105317" i="3"/>
  <c r="T105317" i="3" s="1"/>
  <c r="S105318" i="3"/>
  <c r="T105318" i="3" s="1"/>
  <c r="S105319" i="3"/>
  <c r="T105319" i="3" s="1"/>
  <c r="S105320" i="3"/>
  <c r="T105320" i="3" s="1"/>
  <c r="S105321" i="3"/>
  <c r="T105321" i="3" s="1"/>
  <c r="S105322" i="3"/>
  <c r="T105322" i="3" s="1"/>
  <c r="S105323" i="3"/>
  <c r="T105323" i="3" s="1"/>
  <c r="S105324" i="3"/>
  <c r="T105324" i="3" s="1"/>
  <c r="S105325" i="3"/>
  <c r="T105325" i="3" s="1"/>
  <c r="S105326" i="3"/>
  <c r="T105326" i="3" s="1"/>
  <c r="S105327" i="3"/>
  <c r="T105327" i="3" s="1"/>
  <c r="S105328" i="3"/>
  <c r="T105328" i="3" s="1"/>
  <c r="S105329" i="3"/>
  <c r="T105329" i="3" s="1"/>
  <c r="S105330" i="3"/>
  <c r="T105330" i="3" s="1"/>
  <c r="S105331" i="3"/>
  <c r="T105331" i="3" s="1"/>
  <c r="S105332" i="3"/>
  <c r="T105332" i="3" s="1"/>
  <c r="S105333" i="3"/>
  <c r="T105333" i="3" s="1"/>
  <c r="S105334" i="3"/>
  <c r="T105334" i="3" s="1"/>
  <c r="S105335" i="3"/>
  <c r="T105335" i="3" s="1"/>
  <c r="S105336" i="3"/>
  <c r="T105336" i="3" s="1"/>
  <c r="S105337" i="3"/>
  <c r="T105337" i="3" s="1"/>
  <c r="S105338" i="3"/>
  <c r="T105338" i="3" s="1"/>
  <c r="S105339" i="3"/>
  <c r="T105339" i="3" s="1"/>
  <c r="S105340" i="3"/>
  <c r="T105340" i="3" s="1"/>
  <c r="S105341" i="3"/>
  <c r="T105341" i="3" s="1"/>
  <c r="S105342" i="3"/>
  <c r="T105342" i="3" s="1"/>
  <c r="S105343" i="3"/>
  <c r="T105343" i="3" s="1"/>
  <c r="S105344" i="3"/>
  <c r="T105344" i="3" s="1"/>
  <c r="S105345" i="3"/>
  <c r="T105345" i="3" s="1"/>
  <c r="S105346" i="3"/>
  <c r="T105346" i="3" s="1"/>
  <c r="S105347" i="3"/>
  <c r="T105347" i="3" s="1"/>
  <c r="S105348" i="3"/>
  <c r="T105348" i="3" s="1"/>
  <c r="S105349" i="3"/>
  <c r="T105349" i="3" s="1"/>
  <c r="S105350" i="3"/>
  <c r="T105350" i="3" s="1"/>
  <c r="S105351" i="3"/>
  <c r="T105351" i="3" s="1"/>
  <c r="S105352" i="3"/>
  <c r="T105352" i="3" s="1"/>
  <c r="S105353" i="3"/>
  <c r="T105353" i="3" s="1"/>
  <c r="S105354" i="3"/>
  <c r="T105354" i="3" s="1"/>
  <c r="S105355" i="3"/>
  <c r="T105355" i="3" s="1"/>
  <c r="S105356" i="3"/>
  <c r="T105356" i="3" s="1"/>
  <c r="S105357" i="3"/>
  <c r="T105357" i="3" s="1"/>
  <c r="S105358" i="3"/>
  <c r="T105358" i="3" s="1"/>
  <c r="S105359" i="3"/>
  <c r="T105359" i="3" s="1"/>
  <c r="S105360" i="3"/>
  <c r="T105360" i="3" s="1"/>
  <c r="S105361" i="3"/>
  <c r="T105361" i="3" s="1"/>
  <c r="S105362" i="3"/>
  <c r="T105362" i="3" s="1"/>
  <c r="S105363" i="3"/>
  <c r="T105363" i="3" s="1"/>
  <c r="S105364" i="3"/>
  <c r="T105364" i="3" s="1"/>
  <c r="S105365" i="3"/>
  <c r="T105365" i="3" s="1"/>
  <c r="S105366" i="3"/>
  <c r="T105366" i="3" s="1"/>
  <c r="S105367" i="3"/>
  <c r="T105367" i="3" s="1"/>
  <c r="S105368" i="3"/>
  <c r="T105368" i="3" s="1"/>
  <c r="S105369" i="3"/>
  <c r="T105369" i="3" s="1"/>
  <c r="S105370" i="3"/>
  <c r="T105370" i="3" s="1"/>
  <c r="S105371" i="3"/>
  <c r="T105371" i="3" s="1"/>
  <c r="S105372" i="3"/>
  <c r="T105372" i="3" s="1"/>
  <c r="S105373" i="3"/>
  <c r="T105373" i="3" s="1"/>
  <c r="S105374" i="3"/>
  <c r="T105374" i="3" s="1"/>
  <c r="S105375" i="3"/>
  <c r="T105375" i="3" s="1"/>
  <c r="S105376" i="3"/>
  <c r="T105376" i="3" s="1"/>
  <c r="S105377" i="3"/>
  <c r="T105377" i="3" s="1"/>
  <c r="S105378" i="3"/>
  <c r="T105378" i="3" s="1"/>
  <c r="S105379" i="3"/>
  <c r="T105379" i="3" s="1"/>
  <c r="S105380" i="3"/>
  <c r="T105380" i="3" s="1"/>
  <c r="S105381" i="3"/>
  <c r="T105381" i="3" s="1"/>
  <c r="S105382" i="3"/>
  <c r="T105382" i="3" s="1"/>
  <c r="S105383" i="3"/>
  <c r="T105383" i="3" s="1"/>
  <c r="S105384" i="3"/>
  <c r="T105384" i="3" s="1"/>
  <c r="S105385" i="3"/>
  <c r="T105385" i="3" s="1"/>
  <c r="S105386" i="3"/>
  <c r="T105386" i="3" s="1"/>
  <c r="S105387" i="3"/>
  <c r="T105387" i="3" s="1"/>
  <c r="S105388" i="3"/>
  <c r="T105388" i="3" s="1"/>
  <c r="S105389" i="3"/>
  <c r="T105389" i="3" s="1"/>
  <c r="S105390" i="3"/>
  <c r="T105390" i="3" s="1"/>
  <c r="S105391" i="3"/>
  <c r="T105391" i="3" s="1"/>
  <c r="S105392" i="3"/>
  <c r="T105392" i="3" s="1"/>
  <c r="S105393" i="3"/>
  <c r="T105393" i="3" s="1"/>
  <c r="S105394" i="3"/>
  <c r="T105394" i="3" s="1"/>
  <c r="S105395" i="3"/>
  <c r="T105395" i="3" s="1"/>
  <c r="S105396" i="3"/>
  <c r="T105396" i="3" s="1"/>
  <c r="S105397" i="3"/>
  <c r="T105397" i="3" s="1"/>
  <c r="S105398" i="3"/>
  <c r="T105398" i="3" s="1"/>
  <c r="S105399" i="3"/>
  <c r="T105399" i="3" s="1"/>
  <c r="S105400" i="3"/>
  <c r="T105400" i="3" s="1"/>
  <c r="S105401" i="3"/>
  <c r="T105401" i="3" s="1"/>
  <c r="S105402" i="3"/>
  <c r="T105402" i="3" s="1"/>
  <c r="S105403" i="3"/>
  <c r="T105403" i="3" s="1"/>
  <c r="S105404" i="3"/>
  <c r="T105404" i="3" s="1"/>
  <c r="S105405" i="3"/>
  <c r="T105405" i="3" s="1"/>
  <c r="S105406" i="3"/>
  <c r="T105406" i="3" s="1"/>
  <c r="S105407" i="3"/>
  <c r="T105407" i="3" s="1"/>
  <c r="S105408" i="3"/>
  <c r="T105408" i="3" s="1"/>
  <c r="S105409" i="3"/>
  <c r="T105409" i="3" s="1"/>
  <c r="S105410" i="3"/>
  <c r="T105410" i="3" s="1"/>
  <c r="S105411" i="3"/>
  <c r="T105411" i="3" s="1"/>
  <c r="S105412" i="3"/>
  <c r="T105412" i="3" s="1"/>
  <c r="S105413" i="3"/>
  <c r="T105413" i="3" s="1"/>
  <c r="S105414" i="3"/>
  <c r="T105414" i="3" s="1"/>
  <c r="S105415" i="3"/>
  <c r="T105415" i="3" s="1"/>
  <c r="S105416" i="3"/>
  <c r="T105416" i="3" s="1"/>
  <c r="S105417" i="3"/>
  <c r="T105417" i="3" s="1"/>
  <c r="S105418" i="3"/>
  <c r="T105418" i="3" s="1"/>
  <c r="S105419" i="3"/>
  <c r="T105419" i="3" s="1"/>
  <c r="S105420" i="3"/>
  <c r="T105420" i="3" s="1"/>
  <c r="S105421" i="3"/>
  <c r="T105421" i="3" s="1"/>
  <c r="S105422" i="3"/>
  <c r="T105422" i="3" s="1"/>
  <c r="S105423" i="3"/>
  <c r="T105423" i="3" s="1"/>
  <c r="S105424" i="3"/>
  <c r="T105424" i="3" s="1"/>
  <c r="S105425" i="3"/>
  <c r="T105425" i="3" s="1"/>
  <c r="S105426" i="3"/>
  <c r="T105426" i="3" s="1"/>
  <c r="S105427" i="3"/>
  <c r="T105427" i="3" s="1"/>
  <c r="S105428" i="3"/>
  <c r="T105428" i="3" s="1"/>
  <c r="S105429" i="3"/>
  <c r="T105429" i="3" s="1"/>
  <c r="S105430" i="3"/>
  <c r="T105430" i="3" s="1"/>
  <c r="S105431" i="3"/>
  <c r="T105431" i="3" s="1"/>
  <c r="S105432" i="3"/>
  <c r="T105432" i="3" s="1"/>
  <c r="S105433" i="3"/>
  <c r="T105433" i="3" s="1"/>
  <c r="S105434" i="3"/>
  <c r="T105434" i="3" s="1"/>
  <c r="S105435" i="3"/>
  <c r="T105435" i="3" s="1"/>
  <c r="S105436" i="3"/>
  <c r="T105436" i="3" s="1"/>
  <c r="S105437" i="3"/>
  <c r="T105437" i="3" s="1"/>
  <c r="S105438" i="3"/>
  <c r="T105438" i="3" s="1"/>
  <c r="S105439" i="3"/>
  <c r="T105439" i="3" s="1"/>
  <c r="S105440" i="3"/>
  <c r="T105440" i="3" s="1"/>
  <c r="S105441" i="3"/>
  <c r="T105441" i="3" s="1"/>
  <c r="S105442" i="3"/>
  <c r="T105442" i="3" s="1"/>
  <c r="S105443" i="3"/>
  <c r="T105443" i="3" s="1"/>
  <c r="S105444" i="3"/>
  <c r="T105444" i="3" s="1"/>
  <c r="S105445" i="3"/>
  <c r="T105445" i="3" s="1"/>
  <c r="S105446" i="3"/>
  <c r="T105446" i="3" s="1"/>
  <c r="S105447" i="3"/>
  <c r="T105447" i="3" s="1"/>
  <c r="S105448" i="3"/>
  <c r="T105448" i="3" s="1"/>
  <c r="S105449" i="3"/>
  <c r="T105449" i="3" s="1"/>
  <c r="S105450" i="3"/>
  <c r="T105450" i="3" s="1"/>
  <c r="S105451" i="3"/>
  <c r="T105451" i="3" s="1"/>
  <c r="S105452" i="3"/>
  <c r="T105452" i="3" s="1"/>
  <c r="S105453" i="3"/>
  <c r="T105453" i="3" s="1"/>
  <c r="S105454" i="3"/>
  <c r="T105454" i="3" s="1"/>
  <c r="S105455" i="3"/>
  <c r="T105455" i="3" s="1"/>
  <c r="S105456" i="3"/>
  <c r="T105456" i="3" s="1"/>
  <c r="S105457" i="3"/>
  <c r="T105457" i="3" s="1"/>
  <c r="S105458" i="3"/>
  <c r="T105458" i="3" s="1"/>
  <c r="S105459" i="3"/>
  <c r="T105459" i="3" s="1"/>
  <c r="S105460" i="3"/>
  <c r="T105460" i="3" s="1"/>
  <c r="S105461" i="3"/>
  <c r="T105461" i="3" s="1"/>
  <c r="S105462" i="3"/>
  <c r="T105462" i="3" s="1"/>
  <c r="S105463" i="3"/>
  <c r="T105463" i="3" s="1"/>
  <c r="S105464" i="3"/>
  <c r="T105464" i="3" s="1"/>
  <c r="S105465" i="3"/>
  <c r="T105465" i="3" s="1"/>
  <c r="S105466" i="3"/>
  <c r="T105466" i="3" s="1"/>
  <c r="S105467" i="3"/>
  <c r="T105467" i="3" s="1"/>
  <c r="S105468" i="3"/>
  <c r="T105468" i="3" s="1"/>
  <c r="S105469" i="3"/>
  <c r="T105469" i="3" s="1"/>
  <c r="S105470" i="3"/>
  <c r="T105470" i="3" s="1"/>
  <c r="S105471" i="3"/>
  <c r="T105471" i="3" s="1"/>
  <c r="S105472" i="3"/>
  <c r="T105472" i="3" s="1"/>
  <c r="S105473" i="3"/>
  <c r="T105473" i="3" s="1"/>
  <c r="S105474" i="3"/>
  <c r="T105474" i="3" s="1"/>
  <c r="S105475" i="3"/>
  <c r="T105475" i="3" s="1"/>
  <c r="S105476" i="3"/>
  <c r="T105476" i="3" s="1"/>
  <c r="S105477" i="3"/>
  <c r="T105477" i="3" s="1"/>
  <c r="S105478" i="3"/>
  <c r="T105478" i="3" s="1"/>
  <c r="S105479" i="3"/>
  <c r="T105479" i="3" s="1"/>
  <c r="S105480" i="3"/>
  <c r="T105480" i="3" s="1"/>
  <c r="S105481" i="3"/>
  <c r="T105481" i="3" s="1"/>
  <c r="S105482" i="3"/>
  <c r="T105482" i="3" s="1"/>
  <c r="S105483" i="3"/>
  <c r="T105483" i="3" s="1"/>
  <c r="S105484" i="3"/>
  <c r="T105484" i="3" s="1"/>
  <c r="S105485" i="3"/>
  <c r="T105485" i="3" s="1"/>
  <c r="S105486" i="3"/>
  <c r="T105486" i="3" s="1"/>
  <c r="S105487" i="3"/>
  <c r="T105487" i="3" s="1"/>
  <c r="S105488" i="3"/>
  <c r="T105488" i="3" s="1"/>
  <c r="S105489" i="3"/>
  <c r="T105489" i="3" s="1"/>
  <c r="S105490" i="3"/>
  <c r="T105490" i="3" s="1"/>
  <c r="S105491" i="3"/>
  <c r="T105491" i="3" s="1"/>
  <c r="S105492" i="3"/>
  <c r="T105492" i="3" s="1"/>
  <c r="S105493" i="3"/>
  <c r="T105493" i="3" s="1"/>
  <c r="S105494" i="3"/>
  <c r="T105494" i="3" s="1"/>
  <c r="S105495" i="3"/>
  <c r="T105495" i="3" s="1"/>
  <c r="S105496" i="3"/>
  <c r="T105496" i="3" s="1"/>
  <c r="S105497" i="3"/>
  <c r="T105497" i="3" s="1"/>
  <c r="S105498" i="3"/>
  <c r="T105498" i="3" s="1"/>
  <c r="S105499" i="3"/>
  <c r="T105499" i="3" s="1"/>
  <c r="S105500" i="3"/>
  <c r="T105500" i="3" s="1"/>
  <c r="S105501" i="3"/>
  <c r="T105501" i="3" s="1"/>
  <c r="S105502" i="3"/>
  <c r="T105502" i="3" s="1"/>
  <c r="S105503" i="3"/>
  <c r="T105503" i="3" s="1"/>
  <c r="S105504" i="3"/>
  <c r="T105504" i="3" s="1"/>
  <c r="S105505" i="3"/>
  <c r="T105505" i="3" s="1"/>
  <c r="S105506" i="3"/>
  <c r="T105506" i="3" s="1"/>
  <c r="S105507" i="3"/>
  <c r="T105507" i="3" s="1"/>
  <c r="S105508" i="3"/>
  <c r="T105508" i="3" s="1"/>
  <c r="S105509" i="3"/>
  <c r="T105509" i="3" s="1"/>
  <c r="S105510" i="3"/>
  <c r="T105510" i="3" s="1"/>
  <c r="S105511" i="3"/>
  <c r="T105511" i="3" s="1"/>
  <c r="S105512" i="3"/>
  <c r="T105512" i="3" s="1"/>
  <c r="S105513" i="3"/>
  <c r="T105513" i="3" s="1"/>
  <c r="S105514" i="3"/>
  <c r="T105514" i="3" s="1"/>
  <c r="S105515" i="3"/>
  <c r="T105515" i="3" s="1"/>
  <c r="S105516" i="3"/>
  <c r="T105516" i="3" s="1"/>
  <c r="S105517" i="3"/>
  <c r="T105517" i="3" s="1"/>
  <c r="S105518" i="3"/>
  <c r="T105518" i="3" s="1"/>
  <c r="S105519" i="3"/>
  <c r="T105519" i="3" s="1"/>
  <c r="S105520" i="3"/>
  <c r="T105520" i="3" s="1"/>
  <c r="S105521" i="3"/>
  <c r="T105521" i="3" s="1"/>
  <c r="S105522" i="3"/>
  <c r="T105522" i="3" s="1"/>
  <c r="S105523" i="3"/>
  <c r="T105523" i="3" s="1"/>
  <c r="S105524" i="3"/>
  <c r="T105524" i="3" s="1"/>
  <c r="S105525" i="3"/>
  <c r="T105525" i="3" s="1"/>
  <c r="S105526" i="3"/>
  <c r="T105526" i="3" s="1"/>
  <c r="S105527" i="3"/>
  <c r="T105527" i="3" s="1"/>
  <c r="S105528" i="3"/>
  <c r="T105528" i="3" s="1"/>
  <c r="S105529" i="3"/>
  <c r="T105529" i="3" s="1"/>
  <c r="S105530" i="3"/>
  <c r="T105530" i="3" s="1"/>
  <c r="S105531" i="3"/>
  <c r="T105531" i="3" s="1"/>
  <c r="S105532" i="3"/>
  <c r="T105532" i="3" s="1"/>
  <c r="S105533" i="3"/>
  <c r="T105533" i="3" s="1"/>
  <c r="S105534" i="3"/>
  <c r="T105534" i="3" s="1"/>
  <c r="S105535" i="3"/>
  <c r="T105535" i="3" s="1"/>
  <c r="S105536" i="3"/>
  <c r="T105536" i="3" s="1"/>
  <c r="S105537" i="3"/>
  <c r="T105537" i="3" s="1"/>
  <c r="S105538" i="3"/>
  <c r="T105538" i="3" s="1"/>
  <c r="S105539" i="3"/>
  <c r="T105539" i="3" s="1"/>
  <c r="S105540" i="3"/>
  <c r="T105540" i="3" s="1"/>
  <c r="S105541" i="3"/>
  <c r="T105541" i="3" s="1"/>
  <c r="S105542" i="3"/>
  <c r="T105542" i="3" s="1"/>
  <c r="S105543" i="3"/>
  <c r="T105543" i="3" s="1"/>
  <c r="S105544" i="3"/>
  <c r="T105544" i="3" s="1"/>
  <c r="S105545" i="3"/>
  <c r="T105545" i="3" s="1"/>
  <c r="S105546" i="3"/>
  <c r="T105546" i="3" s="1"/>
  <c r="S105547" i="3"/>
  <c r="T105547" i="3" s="1"/>
  <c r="S105548" i="3"/>
  <c r="T105548" i="3" s="1"/>
  <c r="S105549" i="3"/>
  <c r="T105549" i="3" s="1"/>
  <c r="S105550" i="3"/>
  <c r="T105550" i="3" s="1"/>
  <c r="S105551" i="3"/>
  <c r="T105551" i="3" s="1"/>
  <c r="S105552" i="3"/>
  <c r="T105552" i="3" s="1"/>
  <c r="S105553" i="3"/>
  <c r="T105553" i="3" s="1"/>
  <c r="S105554" i="3"/>
  <c r="T105554" i="3" s="1"/>
  <c r="S105555" i="3"/>
  <c r="T105555" i="3" s="1"/>
  <c r="S105556" i="3"/>
  <c r="T105556" i="3" s="1"/>
  <c r="S105557" i="3"/>
  <c r="T105557" i="3" s="1"/>
  <c r="S105558" i="3"/>
  <c r="T105558" i="3" s="1"/>
  <c r="S105559" i="3"/>
  <c r="T105559" i="3" s="1"/>
  <c r="S105560" i="3"/>
  <c r="T105560" i="3" s="1"/>
  <c r="S105561" i="3"/>
  <c r="T105561" i="3" s="1"/>
  <c r="S105562" i="3"/>
  <c r="T105562" i="3" s="1"/>
  <c r="S105563" i="3"/>
  <c r="T105563" i="3" s="1"/>
  <c r="S105564" i="3"/>
  <c r="T105564" i="3" s="1"/>
  <c r="S105565" i="3"/>
  <c r="T105565" i="3" s="1"/>
  <c r="S105566" i="3"/>
  <c r="T105566" i="3" s="1"/>
  <c r="S105567" i="3"/>
  <c r="T105567" i="3" s="1"/>
  <c r="S105568" i="3"/>
  <c r="T105568" i="3" s="1"/>
  <c r="S105569" i="3"/>
  <c r="T105569" i="3" s="1"/>
  <c r="S105570" i="3"/>
  <c r="T105570" i="3" s="1"/>
  <c r="S105571" i="3"/>
  <c r="T105571" i="3" s="1"/>
  <c r="S105572" i="3"/>
  <c r="T105572" i="3" s="1"/>
  <c r="S105573" i="3"/>
  <c r="T105573" i="3" s="1"/>
  <c r="S105574" i="3"/>
  <c r="T105574" i="3" s="1"/>
  <c r="S105575" i="3"/>
  <c r="T105575" i="3" s="1"/>
  <c r="S105576" i="3"/>
  <c r="T105576" i="3" s="1"/>
  <c r="S105577" i="3"/>
  <c r="T105577" i="3" s="1"/>
  <c r="S105578" i="3"/>
  <c r="T105578" i="3" s="1"/>
  <c r="S105579" i="3"/>
  <c r="T105579" i="3" s="1"/>
  <c r="S105580" i="3"/>
  <c r="T105580" i="3" s="1"/>
  <c r="S105581" i="3"/>
  <c r="T105581" i="3" s="1"/>
  <c r="S105582" i="3"/>
  <c r="T105582" i="3" s="1"/>
  <c r="S105583" i="3"/>
  <c r="T105583" i="3" s="1"/>
  <c r="S105584" i="3"/>
  <c r="T105584" i="3" s="1"/>
  <c r="S105585" i="3"/>
  <c r="T105585" i="3" s="1"/>
  <c r="S105586" i="3"/>
  <c r="T105586" i="3" s="1"/>
  <c r="S105587" i="3"/>
  <c r="T105587" i="3" s="1"/>
  <c r="S105588" i="3"/>
  <c r="T105588" i="3" s="1"/>
  <c r="S105589" i="3"/>
  <c r="T105589" i="3" s="1"/>
  <c r="S105590" i="3"/>
  <c r="T105590" i="3" s="1"/>
  <c r="S105591" i="3"/>
  <c r="T105591" i="3" s="1"/>
  <c r="S105592" i="3"/>
  <c r="T105592" i="3" s="1"/>
  <c r="S105593" i="3"/>
  <c r="T105593" i="3" s="1"/>
  <c r="S105594" i="3"/>
  <c r="T105594" i="3" s="1"/>
  <c r="S105595" i="3"/>
  <c r="T105595" i="3" s="1"/>
  <c r="S105596" i="3"/>
  <c r="T105596" i="3" s="1"/>
  <c r="S105597" i="3"/>
  <c r="T105597" i="3" s="1"/>
  <c r="S105598" i="3"/>
  <c r="T105598" i="3" s="1"/>
  <c r="S105599" i="3"/>
  <c r="T105599" i="3" s="1"/>
  <c r="S105600" i="3"/>
  <c r="T105600" i="3" s="1"/>
  <c r="S105601" i="3"/>
  <c r="T105601" i="3" s="1"/>
  <c r="S105602" i="3"/>
  <c r="T105602" i="3" s="1"/>
  <c r="S105603" i="3"/>
  <c r="T105603" i="3" s="1"/>
  <c r="S105604" i="3"/>
  <c r="T105604" i="3" s="1"/>
  <c r="S105605" i="3"/>
  <c r="T105605" i="3" s="1"/>
  <c r="S105606" i="3"/>
  <c r="T105606" i="3" s="1"/>
  <c r="S105607" i="3"/>
  <c r="T105607" i="3" s="1"/>
  <c r="S105608" i="3"/>
  <c r="T105608" i="3" s="1"/>
  <c r="S105609" i="3"/>
  <c r="T105609" i="3" s="1"/>
  <c r="S105610" i="3"/>
  <c r="T105610" i="3" s="1"/>
  <c r="S105611" i="3"/>
  <c r="T105611" i="3" s="1"/>
  <c r="S105612" i="3"/>
  <c r="T105612" i="3" s="1"/>
  <c r="S105613" i="3"/>
  <c r="T105613" i="3" s="1"/>
  <c r="S105614" i="3"/>
  <c r="T105614" i="3" s="1"/>
  <c r="S105615" i="3"/>
  <c r="T105615" i="3" s="1"/>
  <c r="S105616" i="3"/>
  <c r="T105616" i="3" s="1"/>
  <c r="S105617" i="3"/>
  <c r="T105617" i="3" s="1"/>
  <c r="S105618" i="3"/>
  <c r="T105618" i="3" s="1"/>
  <c r="S105619" i="3"/>
  <c r="T105619" i="3" s="1"/>
  <c r="S105620" i="3"/>
  <c r="T105620" i="3" s="1"/>
  <c r="S105621" i="3"/>
  <c r="T105621" i="3" s="1"/>
  <c r="S105622" i="3"/>
  <c r="T105622" i="3" s="1"/>
  <c r="S105623" i="3"/>
  <c r="T105623" i="3" s="1"/>
  <c r="S105624" i="3"/>
  <c r="T105624" i="3" s="1"/>
  <c r="S105625" i="3"/>
  <c r="T105625" i="3" s="1"/>
  <c r="S105626" i="3"/>
  <c r="T105626" i="3" s="1"/>
  <c r="S105627" i="3"/>
  <c r="T105627" i="3" s="1"/>
  <c r="S105628" i="3"/>
  <c r="T105628" i="3" s="1"/>
  <c r="S105629" i="3"/>
  <c r="T105629" i="3" s="1"/>
  <c r="S105630" i="3"/>
  <c r="T105630" i="3" s="1"/>
  <c r="S105631" i="3"/>
  <c r="T105631" i="3" s="1"/>
  <c r="S105632" i="3"/>
  <c r="T105632" i="3" s="1"/>
  <c r="S105633" i="3"/>
  <c r="T105633" i="3" s="1"/>
  <c r="S105634" i="3"/>
  <c r="T105634" i="3" s="1"/>
  <c r="S105635" i="3"/>
  <c r="T105635" i="3" s="1"/>
  <c r="S105636" i="3"/>
  <c r="T105636" i="3" s="1"/>
  <c r="S105637" i="3"/>
  <c r="T105637" i="3" s="1"/>
  <c r="S105638" i="3"/>
  <c r="T105638" i="3" s="1"/>
  <c r="S105639" i="3"/>
  <c r="T105639" i="3" s="1"/>
  <c r="S105640" i="3"/>
  <c r="T105640" i="3" s="1"/>
  <c r="S105641" i="3"/>
  <c r="T105641" i="3" s="1"/>
  <c r="S105642" i="3"/>
  <c r="T105642" i="3" s="1"/>
  <c r="S105643" i="3"/>
  <c r="T105643" i="3" s="1"/>
  <c r="S105644" i="3"/>
  <c r="T105644" i="3" s="1"/>
  <c r="S105645" i="3"/>
  <c r="T105645" i="3" s="1"/>
  <c r="S105646" i="3"/>
  <c r="T105646" i="3" s="1"/>
  <c r="S105647" i="3"/>
  <c r="T105647" i="3" s="1"/>
  <c r="S105648" i="3"/>
  <c r="T105648" i="3" s="1"/>
  <c r="S105649" i="3"/>
  <c r="T105649" i="3" s="1"/>
  <c r="S105650" i="3"/>
  <c r="T105650" i="3" s="1"/>
  <c r="S105651" i="3"/>
  <c r="T105651" i="3" s="1"/>
  <c r="S105652" i="3"/>
  <c r="T105652" i="3" s="1"/>
  <c r="S105653" i="3"/>
  <c r="T105653" i="3" s="1"/>
  <c r="S105654" i="3"/>
  <c r="T105654" i="3" s="1"/>
  <c r="S105655" i="3"/>
  <c r="T105655" i="3" s="1"/>
  <c r="S105656" i="3"/>
  <c r="T105656" i="3" s="1"/>
  <c r="S105657" i="3"/>
  <c r="T105657" i="3" s="1"/>
  <c r="S105658" i="3"/>
  <c r="T105658" i="3" s="1"/>
  <c r="S105659" i="3"/>
  <c r="T105659" i="3" s="1"/>
  <c r="S105660" i="3"/>
  <c r="T105660" i="3" s="1"/>
  <c r="S105661" i="3"/>
  <c r="T105661" i="3" s="1"/>
  <c r="S105662" i="3"/>
  <c r="T105662" i="3" s="1"/>
  <c r="S105663" i="3"/>
  <c r="T105663" i="3" s="1"/>
  <c r="S105664" i="3"/>
  <c r="T105664" i="3" s="1"/>
  <c r="S105665" i="3"/>
  <c r="T105665" i="3" s="1"/>
  <c r="S105666" i="3"/>
  <c r="T105666" i="3" s="1"/>
  <c r="S105667" i="3"/>
  <c r="T105667" i="3" s="1"/>
  <c r="S105668" i="3"/>
  <c r="T105668" i="3" s="1"/>
  <c r="S105669" i="3"/>
  <c r="T105669" i="3" s="1"/>
  <c r="S105670" i="3"/>
  <c r="T105670" i="3" s="1"/>
  <c r="S105671" i="3"/>
  <c r="T105671" i="3" s="1"/>
  <c r="S105672" i="3"/>
  <c r="T105672" i="3" s="1"/>
  <c r="S105673" i="3"/>
  <c r="T105673" i="3" s="1"/>
  <c r="S105674" i="3"/>
  <c r="T105674" i="3" s="1"/>
  <c r="S105675" i="3"/>
  <c r="T105675" i="3" s="1"/>
  <c r="S105676" i="3"/>
  <c r="T105676" i="3" s="1"/>
  <c r="S105677" i="3"/>
  <c r="T105677" i="3" s="1"/>
  <c r="S105678" i="3"/>
  <c r="T105678" i="3" s="1"/>
  <c r="S105679" i="3"/>
  <c r="T105679" i="3" s="1"/>
  <c r="S105680" i="3"/>
  <c r="T105680" i="3" s="1"/>
  <c r="S105681" i="3"/>
  <c r="T105681" i="3" s="1"/>
  <c r="S105682" i="3"/>
  <c r="T105682" i="3" s="1"/>
  <c r="S105683" i="3"/>
  <c r="T105683" i="3" s="1"/>
  <c r="S105684" i="3"/>
  <c r="T105684" i="3" s="1"/>
  <c r="S105685" i="3"/>
  <c r="T105685" i="3" s="1"/>
  <c r="S105686" i="3"/>
  <c r="T105686" i="3" s="1"/>
  <c r="S105687" i="3"/>
  <c r="T105687" i="3" s="1"/>
  <c r="S105688" i="3"/>
  <c r="T105688" i="3" s="1"/>
  <c r="S105689" i="3"/>
  <c r="T105689" i="3" s="1"/>
  <c r="S105690" i="3"/>
  <c r="T105690" i="3" s="1"/>
  <c r="S105691" i="3"/>
  <c r="T105691" i="3" s="1"/>
  <c r="S105692" i="3"/>
  <c r="T105692" i="3" s="1"/>
  <c r="S105693" i="3"/>
  <c r="T105693" i="3" s="1"/>
  <c r="S105694" i="3"/>
  <c r="T105694" i="3" s="1"/>
  <c r="S105695" i="3"/>
  <c r="T105695" i="3" s="1"/>
  <c r="S105696" i="3"/>
  <c r="T105696" i="3" s="1"/>
  <c r="S105697" i="3"/>
  <c r="T105697" i="3" s="1"/>
  <c r="S105698" i="3"/>
  <c r="T105698" i="3" s="1"/>
  <c r="S105699" i="3"/>
  <c r="T105699" i="3" s="1"/>
  <c r="S105700" i="3"/>
  <c r="T105700" i="3" s="1"/>
  <c r="S105701" i="3"/>
  <c r="T105701" i="3" s="1"/>
  <c r="S105702" i="3"/>
  <c r="T105702" i="3" s="1"/>
  <c r="S105703" i="3"/>
  <c r="T105703" i="3" s="1"/>
  <c r="S105704" i="3"/>
  <c r="T105704" i="3" s="1"/>
  <c r="S105705" i="3"/>
  <c r="T105705" i="3" s="1"/>
  <c r="S105706" i="3"/>
  <c r="T105706" i="3" s="1"/>
  <c r="S105707" i="3"/>
  <c r="T105707" i="3" s="1"/>
  <c r="S105708" i="3"/>
  <c r="T105708" i="3" s="1"/>
  <c r="S105709" i="3"/>
  <c r="T105709" i="3" s="1"/>
  <c r="S105710" i="3"/>
  <c r="T105710" i="3" s="1"/>
  <c r="S105711" i="3"/>
  <c r="T105711" i="3" s="1"/>
  <c r="S105712" i="3"/>
  <c r="T105712" i="3" s="1"/>
  <c r="S105713" i="3"/>
  <c r="T105713" i="3" s="1"/>
  <c r="S105714" i="3"/>
  <c r="T105714" i="3" s="1"/>
  <c r="S105715" i="3"/>
  <c r="T105715" i="3" s="1"/>
  <c r="S105716" i="3"/>
  <c r="T105716" i="3" s="1"/>
  <c r="S105717" i="3"/>
  <c r="T105717" i="3" s="1"/>
  <c r="S105718" i="3"/>
  <c r="T105718" i="3" s="1"/>
  <c r="S105719" i="3"/>
  <c r="T105719" i="3" s="1"/>
  <c r="S105720" i="3"/>
  <c r="T105720" i="3" s="1"/>
  <c r="S105721" i="3"/>
  <c r="T105721" i="3" s="1"/>
  <c r="S105722" i="3"/>
  <c r="T105722" i="3" s="1"/>
  <c r="S105723" i="3"/>
  <c r="T105723" i="3" s="1"/>
  <c r="S105724" i="3"/>
  <c r="T105724" i="3" s="1"/>
  <c r="S105725" i="3"/>
  <c r="T105725" i="3" s="1"/>
  <c r="S105726" i="3"/>
  <c r="T105726" i="3" s="1"/>
  <c r="S105727" i="3"/>
  <c r="T105727" i="3" s="1"/>
  <c r="S105728" i="3"/>
  <c r="T105728" i="3" s="1"/>
  <c r="S105729" i="3"/>
  <c r="T105729" i="3" s="1"/>
  <c r="S105730" i="3"/>
  <c r="T105730" i="3" s="1"/>
  <c r="S105731" i="3"/>
  <c r="T105731" i="3" s="1"/>
  <c r="S105732" i="3"/>
  <c r="T105732" i="3" s="1"/>
  <c r="S105733" i="3"/>
  <c r="T105733" i="3" s="1"/>
  <c r="S105734" i="3"/>
  <c r="T105734" i="3" s="1"/>
  <c r="S105735" i="3"/>
  <c r="T105735" i="3" s="1"/>
  <c r="S105736" i="3"/>
  <c r="T105736" i="3" s="1"/>
  <c r="S105737" i="3"/>
  <c r="T105737" i="3" s="1"/>
  <c r="S105738" i="3"/>
  <c r="T105738" i="3" s="1"/>
  <c r="S105739" i="3"/>
  <c r="T105739" i="3" s="1"/>
  <c r="S105740" i="3"/>
  <c r="T105740" i="3" s="1"/>
  <c r="S105741" i="3"/>
  <c r="T105741" i="3" s="1"/>
  <c r="S105742" i="3"/>
  <c r="T105742" i="3" s="1"/>
  <c r="S105743" i="3"/>
  <c r="T105743" i="3" s="1"/>
  <c r="S105744" i="3"/>
  <c r="T105744" i="3" s="1"/>
  <c r="S105745" i="3"/>
  <c r="T105745" i="3" s="1"/>
  <c r="S105746" i="3"/>
  <c r="T105746" i="3" s="1"/>
  <c r="S105747" i="3"/>
  <c r="T105747" i="3" s="1"/>
  <c r="S105748" i="3"/>
  <c r="T105748" i="3" s="1"/>
  <c r="S105749" i="3"/>
  <c r="T105749" i="3" s="1"/>
  <c r="S105750" i="3"/>
  <c r="T105750" i="3" s="1"/>
  <c r="S105751" i="3"/>
  <c r="T105751" i="3" s="1"/>
  <c r="S105752" i="3"/>
  <c r="T105752" i="3" s="1"/>
  <c r="S105753" i="3"/>
  <c r="T105753" i="3" s="1"/>
  <c r="S105754" i="3"/>
  <c r="T105754" i="3" s="1"/>
  <c r="S105755" i="3"/>
  <c r="T105755" i="3" s="1"/>
  <c r="S105756" i="3"/>
  <c r="T105756" i="3" s="1"/>
  <c r="S105757" i="3"/>
  <c r="T105757" i="3" s="1"/>
  <c r="S105758" i="3"/>
  <c r="T105758" i="3" s="1"/>
  <c r="S105759" i="3"/>
  <c r="T105759" i="3" s="1"/>
  <c r="S105760" i="3"/>
  <c r="T105760" i="3" s="1"/>
  <c r="S105761" i="3"/>
  <c r="T105761" i="3" s="1"/>
  <c r="S105762" i="3"/>
  <c r="T105762" i="3" s="1"/>
  <c r="S105763" i="3"/>
  <c r="T105763" i="3" s="1"/>
  <c r="S105764" i="3"/>
  <c r="T105764" i="3" s="1"/>
  <c r="S105765" i="3"/>
  <c r="T105765" i="3" s="1"/>
  <c r="S105766" i="3"/>
  <c r="T105766" i="3" s="1"/>
  <c r="S105767" i="3"/>
  <c r="T105767" i="3" s="1"/>
  <c r="S105768" i="3"/>
  <c r="T105768" i="3" s="1"/>
  <c r="S105769" i="3"/>
  <c r="T105769" i="3" s="1"/>
  <c r="S105770" i="3"/>
  <c r="T105770" i="3" s="1"/>
  <c r="S105771" i="3"/>
  <c r="T105771" i="3" s="1"/>
  <c r="S105772" i="3"/>
  <c r="T105772" i="3" s="1"/>
  <c r="S105773" i="3"/>
  <c r="T105773" i="3" s="1"/>
  <c r="S105774" i="3"/>
  <c r="T105774" i="3" s="1"/>
  <c r="S105775" i="3"/>
  <c r="T105775" i="3" s="1"/>
  <c r="S105776" i="3"/>
  <c r="T105776" i="3" s="1"/>
  <c r="S105777" i="3"/>
  <c r="T105777" i="3" s="1"/>
  <c r="S105778" i="3"/>
  <c r="T105778" i="3" s="1"/>
  <c r="S105779" i="3"/>
  <c r="T105779" i="3" s="1"/>
  <c r="S105780" i="3"/>
  <c r="T105780" i="3" s="1"/>
  <c r="S105781" i="3"/>
  <c r="T105781" i="3" s="1"/>
  <c r="S105782" i="3"/>
  <c r="T105782" i="3" s="1"/>
  <c r="S105783" i="3"/>
  <c r="T105783" i="3" s="1"/>
  <c r="S105784" i="3"/>
  <c r="T105784" i="3" s="1"/>
  <c r="S105785" i="3"/>
  <c r="T105785" i="3" s="1"/>
  <c r="S105786" i="3"/>
  <c r="T105786" i="3" s="1"/>
  <c r="S105787" i="3"/>
  <c r="T105787" i="3" s="1"/>
  <c r="S105788" i="3"/>
  <c r="T105788" i="3" s="1"/>
  <c r="S105789" i="3"/>
  <c r="T105789" i="3" s="1"/>
  <c r="S105790" i="3"/>
  <c r="T105790" i="3" s="1"/>
  <c r="S105791" i="3"/>
  <c r="T105791" i="3" s="1"/>
  <c r="S105792" i="3"/>
  <c r="T105792" i="3" s="1"/>
  <c r="S105793" i="3"/>
  <c r="T105793" i="3" s="1"/>
  <c r="S105794" i="3"/>
  <c r="T105794" i="3" s="1"/>
  <c r="S105795" i="3"/>
  <c r="T105795" i="3" s="1"/>
  <c r="S105796" i="3"/>
  <c r="T105796" i="3" s="1"/>
  <c r="S105797" i="3"/>
  <c r="T105797" i="3" s="1"/>
  <c r="S105798" i="3"/>
  <c r="T105798" i="3" s="1"/>
  <c r="S105799" i="3"/>
  <c r="T105799" i="3" s="1"/>
  <c r="S105800" i="3"/>
  <c r="T105800" i="3" s="1"/>
  <c r="S105801" i="3"/>
  <c r="T105801" i="3" s="1"/>
  <c r="S105802" i="3"/>
  <c r="T105802" i="3" s="1"/>
  <c r="S105803" i="3"/>
  <c r="T105803" i="3" s="1"/>
  <c r="S105804" i="3"/>
  <c r="T105804" i="3" s="1"/>
  <c r="S105805" i="3"/>
  <c r="T105805" i="3" s="1"/>
  <c r="S105806" i="3"/>
  <c r="T105806" i="3" s="1"/>
  <c r="S105807" i="3"/>
  <c r="T105807" i="3" s="1"/>
  <c r="S105808" i="3"/>
  <c r="T105808" i="3" s="1"/>
  <c r="S105809" i="3"/>
  <c r="T105809" i="3" s="1"/>
  <c r="S105810" i="3"/>
  <c r="T105810" i="3" s="1"/>
  <c r="S105811" i="3"/>
  <c r="T105811" i="3" s="1"/>
  <c r="S105812" i="3"/>
  <c r="T105812" i="3" s="1"/>
  <c r="S105813" i="3"/>
  <c r="T105813" i="3" s="1"/>
  <c r="S105814" i="3"/>
  <c r="T105814" i="3" s="1"/>
  <c r="S105815" i="3"/>
  <c r="T105815" i="3" s="1"/>
  <c r="S105816" i="3"/>
  <c r="T105816" i="3" s="1"/>
  <c r="S105817" i="3"/>
  <c r="T105817" i="3" s="1"/>
  <c r="S105818" i="3"/>
  <c r="T105818" i="3" s="1"/>
  <c r="S105819" i="3"/>
  <c r="T105819" i="3" s="1"/>
  <c r="S105820" i="3"/>
  <c r="T105820" i="3" s="1"/>
  <c r="S105821" i="3"/>
  <c r="T105821" i="3" s="1"/>
  <c r="S105822" i="3"/>
  <c r="T105822" i="3" s="1"/>
  <c r="S105823" i="3"/>
  <c r="T105823" i="3" s="1"/>
  <c r="S105824" i="3"/>
  <c r="T105824" i="3" s="1"/>
  <c r="S105825" i="3"/>
  <c r="T105825" i="3" s="1"/>
  <c r="S105826" i="3"/>
  <c r="T105826" i="3" s="1"/>
  <c r="S105827" i="3"/>
  <c r="T105827" i="3" s="1"/>
  <c r="S105828" i="3"/>
  <c r="T105828" i="3" s="1"/>
  <c r="S105829" i="3"/>
  <c r="T105829" i="3" s="1"/>
  <c r="S105830" i="3"/>
  <c r="T105830" i="3" s="1"/>
  <c r="S105831" i="3"/>
  <c r="T105831" i="3" s="1"/>
  <c r="S105832" i="3"/>
  <c r="T105832" i="3" s="1"/>
  <c r="S105833" i="3"/>
  <c r="T105833" i="3" s="1"/>
  <c r="S105834" i="3"/>
  <c r="T105834" i="3" s="1"/>
  <c r="S105835" i="3"/>
  <c r="T105835" i="3" s="1"/>
  <c r="S105836" i="3"/>
  <c r="T105836" i="3" s="1"/>
  <c r="S105837" i="3"/>
  <c r="T105837" i="3" s="1"/>
  <c r="S105838" i="3"/>
  <c r="T105838" i="3" s="1"/>
  <c r="S105839" i="3"/>
  <c r="T105839" i="3" s="1"/>
  <c r="S105840" i="3"/>
  <c r="T105840" i="3" s="1"/>
  <c r="S105841" i="3"/>
  <c r="T105841" i="3" s="1"/>
  <c r="S105842" i="3"/>
  <c r="T105842" i="3" s="1"/>
  <c r="S105843" i="3"/>
  <c r="T105843" i="3" s="1"/>
  <c r="S105844" i="3"/>
  <c r="T105844" i="3" s="1"/>
  <c r="S105845" i="3"/>
  <c r="T105845" i="3" s="1"/>
  <c r="S105846" i="3"/>
  <c r="T105846" i="3" s="1"/>
  <c r="S105847" i="3"/>
  <c r="T105847" i="3" s="1"/>
  <c r="S105848" i="3"/>
  <c r="T105848" i="3" s="1"/>
  <c r="S105849" i="3"/>
  <c r="T105849" i="3" s="1"/>
  <c r="S105850" i="3"/>
  <c r="T105850" i="3" s="1"/>
  <c r="S105851" i="3"/>
  <c r="T105851" i="3" s="1"/>
  <c r="S105852" i="3"/>
  <c r="T105852" i="3" s="1"/>
  <c r="S105853" i="3"/>
  <c r="T105853" i="3" s="1"/>
  <c r="S105854" i="3"/>
  <c r="T105854" i="3" s="1"/>
  <c r="S105855" i="3"/>
  <c r="T105855" i="3" s="1"/>
  <c r="S105856" i="3"/>
  <c r="T105856" i="3" s="1"/>
  <c r="S105857" i="3"/>
  <c r="T105857" i="3" s="1"/>
  <c r="S105858" i="3"/>
  <c r="T105858" i="3" s="1"/>
  <c r="S105859" i="3"/>
  <c r="T105859" i="3" s="1"/>
  <c r="S105860" i="3"/>
  <c r="T105860" i="3" s="1"/>
  <c r="S105861" i="3"/>
  <c r="T105861" i="3" s="1"/>
  <c r="S105862" i="3"/>
  <c r="T105862" i="3" s="1"/>
  <c r="S105863" i="3"/>
  <c r="T105863" i="3" s="1"/>
  <c r="S105864" i="3"/>
  <c r="T105864" i="3" s="1"/>
  <c r="S105865" i="3"/>
  <c r="T105865" i="3" s="1"/>
  <c r="S105866" i="3"/>
  <c r="T105866" i="3" s="1"/>
  <c r="S105867" i="3"/>
  <c r="T105867" i="3" s="1"/>
  <c r="S105868" i="3"/>
  <c r="T105868" i="3" s="1"/>
  <c r="S105869" i="3"/>
  <c r="T105869" i="3" s="1"/>
  <c r="S105870" i="3"/>
  <c r="T105870" i="3" s="1"/>
  <c r="S105871" i="3"/>
  <c r="T105871" i="3" s="1"/>
  <c r="S105872" i="3"/>
  <c r="T105872" i="3" s="1"/>
  <c r="S105873" i="3"/>
  <c r="T105873" i="3" s="1"/>
  <c r="S105874" i="3"/>
  <c r="T105874" i="3" s="1"/>
  <c r="S105875" i="3"/>
  <c r="T105875" i="3" s="1"/>
  <c r="S105876" i="3"/>
  <c r="T105876" i="3" s="1"/>
  <c r="S105877" i="3"/>
  <c r="T105877" i="3" s="1"/>
  <c r="S105878" i="3"/>
  <c r="T105878" i="3" s="1"/>
  <c r="S105879" i="3"/>
  <c r="T105879" i="3" s="1"/>
  <c r="S105880" i="3"/>
  <c r="T105880" i="3" s="1"/>
  <c r="S105881" i="3"/>
  <c r="T105881" i="3" s="1"/>
  <c r="S105882" i="3"/>
  <c r="T105882" i="3" s="1"/>
  <c r="S105883" i="3"/>
  <c r="T105883" i="3" s="1"/>
  <c r="S105884" i="3"/>
  <c r="T105884" i="3" s="1"/>
  <c r="S105885" i="3"/>
  <c r="T105885" i="3" s="1"/>
  <c r="S105886" i="3"/>
  <c r="T105886" i="3" s="1"/>
  <c r="S105887" i="3"/>
  <c r="T105887" i="3" s="1"/>
  <c r="S105888" i="3"/>
  <c r="T105888" i="3" s="1"/>
  <c r="S105889" i="3"/>
  <c r="T105889" i="3" s="1"/>
  <c r="S105890" i="3"/>
  <c r="T105890" i="3" s="1"/>
  <c r="S105891" i="3"/>
  <c r="T105891" i="3" s="1"/>
  <c r="S105892" i="3"/>
  <c r="T105892" i="3" s="1"/>
  <c r="S105893" i="3"/>
  <c r="T105893" i="3" s="1"/>
  <c r="S105894" i="3"/>
  <c r="T105894" i="3" s="1"/>
  <c r="S105895" i="3"/>
  <c r="T105895" i="3" s="1"/>
  <c r="S105896" i="3"/>
  <c r="T105896" i="3" s="1"/>
  <c r="S105897" i="3"/>
  <c r="T105897" i="3" s="1"/>
  <c r="S105898" i="3"/>
  <c r="T105898" i="3" s="1"/>
  <c r="S105899" i="3"/>
  <c r="T105899" i="3" s="1"/>
  <c r="S105900" i="3"/>
  <c r="T105900" i="3" s="1"/>
  <c r="S105901" i="3"/>
  <c r="T105901" i="3" s="1"/>
  <c r="S105902" i="3"/>
  <c r="T105902" i="3" s="1"/>
  <c r="S105903" i="3"/>
  <c r="T105903" i="3" s="1"/>
  <c r="S105904" i="3"/>
  <c r="T105904" i="3" s="1"/>
  <c r="S105905" i="3"/>
  <c r="T105905" i="3" s="1"/>
  <c r="S105906" i="3"/>
  <c r="T105906" i="3" s="1"/>
  <c r="S105907" i="3"/>
  <c r="T105907" i="3" s="1"/>
  <c r="S105908" i="3"/>
  <c r="T105908" i="3" s="1"/>
  <c r="S105909" i="3"/>
  <c r="T105909" i="3" s="1"/>
  <c r="S105910" i="3"/>
  <c r="T105910" i="3" s="1"/>
  <c r="S105911" i="3"/>
  <c r="T105911" i="3" s="1"/>
  <c r="S105912" i="3"/>
  <c r="T105912" i="3" s="1"/>
  <c r="S105913" i="3"/>
  <c r="T105913" i="3" s="1"/>
  <c r="S105914" i="3"/>
  <c r="T105914" i="3" s="1"/>
  <c r="S105915" i="3"/>
  <c r="T105915" i="3" s="1"/>
  <c r="S105916" i="3"/>
  <c r="T105916" i="3" s="1"/>
  <c r="S105917" i="3"/>
  <c r="T105917" i="3" s="1"/>
  <c r="S105918" i="3"/>
  <c r="T105918" i="3" s="1"/>
  <c r="S105919" i="3"/>
  <c r="T105919" i="3" s="1"/>
  <c r="S105920" i="3"/>
  <c r="T105920" i="3" s="1"/>
  <c r="S105921" i="3"/>
  <c r="T105921" i="3" s="1"/>
  <c r="S105922" i="3"/>
  <c r="T105922" i="3" s="1"/>
  <c r="S105923" i="3"/>
  <c r="T105923" i="3" s="1"/>
  <c r="S105924" i="3"/>
  <c r="T105924" i="3" s="1"/>
  <c r="S105925" i="3"/>
  <c r="T105925" i="3" s="1"/>
  <c r="S105926" i="3"/>
  <c r="T105926" i="3" s="1"/>
  <c r="S105927" i="3"/>
  <c r="T105927" i="3" s="1"/>
  <c r="S105928" i="3"/>
  <c r="T105928" i="3" s="1"/>
  <c r="S105929" i="3"/>
  <c r="T105929" i="3" s="1"/>
  <c r="S105930" i="3"/>
  <c r="T105930" i="3" s="1"/>
  <c r="S105931" i="3"/>
  <c r="T105931" i="3" s="1"/>
  <c r="S105932" i="3"/>
  <c r="T105932" i="3" s="1"/>
  <c r="S105933" i="3"/>
  <c r="T105933" i="3" s="1"/>
  <c r="S105934" i="3"/>
  <c r="T105934" i="3" s="1"/>
  <c r="S105935" i="3"/>
  <c r="T105935" i="3" s="1"/>
  <c r="S105936" i="3"/>
  <c r="T105936" i="3" s="1"/>
  <c r="S105937" i="3"/>
  <c r="T105937" i="3" s="1"/>
  <c r="S105938" i="3"/>
  <c r="T105938" i="3" s="1"/>
  <c r="S105939" i="3"/>
  <c r="T105939" i="3" s="1"/>
  <c r="S105940" i="3"/>
  <c r="T105940" i="3" s="1"/>
  <c r="S105941" i="3"/>
  <c r="T105941" i="3" s="1"/>
  <c r="S105942" i="3"/>
  <c r="T105942" i="3" s="1"/>
  <c r="S105943" i="3"/>
  <c r="T105943" i="3" s="1"/>
  <c r="S105944" i="3"/>
  <c r="T105944" i="3" s="1"/>
  <c r="S105945" i="3"/>
  <c r="T105945" i="3" s="1"/>
  <c r="S105946" i="3"/>
  <c r="T105946" i="3" s="1"/>
  <c r="S105947" i="3"/>
  <c r="T105947" i="3" s="1"/>
  <c r="S105948" i="3"/>
  <c r="T105948" i="3" s="1"/>
  <c r="S105949" i="3"/>
  <c r="T105949" i="3" s="1"/>
  <c r="S105950" i="3"/>
  <c r="T105950" i="3" s="1"/>
  <c r="S105951" i="3"/>
  <c r="T105951" i="3" s="1"/>
  <c r="S105952" i="3"/>
  <c r="T105952" i="3" s="1"/>
  <c r="S105953" i="3"/>
  <c r="T105953" i="3" s="1"/>
  <c r="S105954" i="3"/>
  <c r="T105954" i="3" s="1"/>
  <c r="S105955" i="3"/>
  <c r="T105955" i="3" s="1"/>
  <c r="S105956" i="3"/>
  <c r="T105956" i="3" s="1"/>
  <c r="S105957" i="3"/>
  <c r="T105957" i="3" s="1"/>
  <c r="S105958" i="3"/>
  <c r="T105958" i="3" s="1"/>
  <c r="S105959" i="3"/>
  <c r="T105959" i="3" s="1"/>
  <c r="S105960" i="3"/>
  <c r="T105960" i="3" s="1"/>
  <c r="S105961" i="3"/>
  <c r="T105961" i="3" s="1"/>
  <c r="S105962" i="3"/>
  <c r="T105962" i="3" s="1"/>
  <c r="S105963" i="3"/>
  <c r="T105963" i="3" s="1"/>
  <c r="S105964" i="3"/>
  <c r="T105964" i="3" s="1"/>
  <c r="S105965" i="3"/>
  <c r="T105965" i="3" s="1"/>
  <c r="S105966" i="3"/>
  <c r="T105966" i="3" s="1"/>
  <c r="S105967" i="3"/>
  <c r="T105967" i="3" s="1"/>
  <c r="S105968" i="3"/>
  <c r="T105968" i="3" s="1"/>
  <c r="S105969" i="3"/>
  <c r="T105969" i="3" s="1"/>
  <c r="S105970" i="3"/>
  <c r="T105970" i="3" s="1"/>
  <c r="S105971" i="3"/>
  <c r="T105971" i="3" s="1"/>
  <c r="S105972" i="3"/>
  <c r="T105972" i="3" s="1"/>
  <c r="S105973" i="3"/>
  <c r="T105973" i="3" s="1"/>
  <c r="S105974" i="3"/>
  <c r="T105974" i="3" s="1"/>
  <c r="S105975" i="3"/>
  <c r="T105975" i="3" s="1"/>
  <c r="S105976" i="3"/>
  <c r="T105976" i="3" s="1"/>
  <c r="S105977" i="3"/>
  <c r="T105977" i="3" s="1"/>
  <c r="S105978" i="3"/>
  <c r="T105978" i="3" s="1"/>
  <c r="S105979" i="3"/>
  <c r="T105979" i="3" s="1"/>
  <c r="S105980" i="3"/>
  <c r="T105980" i="3" s="1"/>
  <c r="S105981" i="3"/>
  <c r="T105981" i="3" s="1"/>
  <c r="S105982" i="3"/>
  <c r="T105982" i="3" s="1"/>
  <c r="S105983" i="3"/>
  <c r="T105983" i="3" s="1"/>
  <c r="S105984" i="3"/>
  <c r="T105984" i="3" s="1"/>
  <c r="S105985" i="3"/>
  <c r="T105985" i="3" s="1"/>
  <c r="S105986" i="3"/>
  <c r="T105986" i="3" s="1"/>
  <c r="S105987" i="3"/>
  <c r="T105987" i="3" s="1"/>
  <c r="S105988" i="3"/>
  <c r="T105988" i="3" s="1"/>
  <c r="S105989" i="3"/>
  <c r="T105989" i="3" s="1"/>
  <c r="S105990" i="3"/>
  <c r="T105990" i="3" s="1"/>
  <c r="S105991" i="3"/>
  <c r="T105991" i="3" s="1"/>
  <c r="S105992" i="3"/>
  <c r="T105992" i="3" s="1"/>
  <c r="S105993" i="3"/>
  <c r="T105993" i="3" s="1"/>
  <c r="S105994" i="3"/>
  <c r="T105994" i="3" s="1"/>
  <c r="S105995" i="3"/>
  <c r="T105995" i="3" s="1"/>
  <c r="S105996" i="3"/>
  <c r="T105996" i="3" s="1"/>
  <c r="S105997" i="3"/>
  <c r="T105997" i="3" s="1"/>
  <c r="S105998" i="3"/>
  <c r="T105998" i="3" s="1"/>
  <c r="S105999" i="3"/>
  <c r="T105999" i="3" s="1"/>
  <c r="S106000" i="3"/>
  <c r="T106000" i="3" s="1"/>
  <c r="S106001" i="3"/>
  <c r="T106001" i="3" s="1"/>
  <c r="S106002" i="3"/>
  <c r="T106002" i="3" s="1"/>
  <c r="S106003" i="3"/>
  <c r="T106003" i="3" s="1"/>
  <c r="S106004" i="3"/>
  <c r="T106004" i="3" s="1"/>
  <c r="S106005" i="3"/>
  <c r="T106005" i="3" s="1"/>
  <c r="S106006" i="3"/>
  <c r="T106006" i="3" s="1"/>
  <c r="S106007" i="3"/>
  <c r="T106007" i="3" s="1"/>
  <c r="S106008" i="3"/>
  <c r="T106008" i="3" s="1"/>
  <c r="S106009" i="3"/>
  <c r="T106009" i="3" s="1"/>
  <c r="S106010" i="3"/>
  <c r="T106010" i="3" s="1"/>
  <c r="S106011" i="3"/>
  <c r="T106011" i="3" s="1"/>
  <c r="S106012" i="3"/>
  <c r="T106012" i="3" s="1"/>
  <c r="S106013" i="3"/>
  <c r="T106013" i="3" s="1"/>
  <c r="S106014" i="3"/>
  <c r="T106014" i="3" s="1"/>
  <c r="S106015" i="3"/>
  <c r="T106015" i="3" s="1"/>
  <c r="S106016" i="3"/>
  <c r="T106016" i="3" s="1"/>
  <c r="S106017" i="3"/>
  <c r="T106017" i="3" s="1"/>
  <c r="S106018" i="3"/>
  <c r="T106018" i="3" s="1"/>
  <c r="S106019" i="3"/>
  <c r="T106019" i="3" s="1"/>
  <c r="S106020" i="3"/>
  <c r="T106020" i="3" s="1"/>
  <c r="S106021" i="3"/>
  <c r="T106021" i="3" s="1"/>
  <c r="S106022" i="3"/>
  <c r="T106022" i="3" s="1"/>
  <c r="S106023" i="3"/>
  <c r="T106023" i="3" s="1"/>
  <c r="S106024" i="3"/>
  <c r="T106024" i="3" s="1"/>
  <c r="S106025" i="3"/>
  <c r="T106025" i="3" s="1"/>
  <c r="S106026" i="3"/>
  <c r="T106026" i="3" s="1"/>
  <c r="S106027" i="3"/>
  <c r="T106027" i="3" s="1"/>
  <c r="S106028" i="3"/>
  <c r="T106028" i="3" s="1"/>
  <c r="S106029" i="3"/>
  <c r="T106029" i="3" s="1"/>
  <c r="S106030" i="3"/>
  <c r="T106030" i="3" s="1"/>
  <c r="S106031" i="3"/>
  <c r="T106031" i="3" s="1"/>
  <c r="S106032" i="3"/>
  <c r="T106032" i="3" s="1"/>
  <c r="S106033" i="3"/>
  <c r="T106033" i="3" s="1"/>
  <c r="S106034" i="3"/>
  <c r="T106034" i="3" s="1"/>
  <c r="S106035" i="3"/>
  <c r="T106035" i="3" s="1"/>
  <c r="S106036" i="3"/>
  <c r="T106036" i="3" s="1"/>
  <c r="S106037" i="3"/>
  <c r="T106037" i="3" s="1"/>
  <c r="S106038" i="3"/>
  <c r="T106038" i="3" s="1"/>
  <c r="S106039" i="3"/>
  <c r="T106039" i="3" s="1"/>
  <c r="S106040" i="3"/>
  <c r="T106040" i="3" s="1"/>
  <c r="S106041" i="3"/>
  <c r="T106041" i="3" s="1"/>
  <c r="S106042" i="3"/>
  <c r="T106042" i="3" s="1"/>
  <c r="S106043" i="3"/>
  <c r="T106043" i="3" s="1"/>
  <c r="S106044" i="3"/>
  <c r="T106044" i="3" s="1"/>
  <c r="S106045" i="3"/>
  <c r="T106045" i="3" s="1"/>
  <c r="S106046" i="3"/>
  <c r="T106046" i="3" s="1"/>
  <c r="S106047" i="3"/>
  <c r="T106047" i="3" s="1"/>
  <c r="S106048" i="3"/>
  <c r="T106048" i="3" s="1"/>
  <c r="S106049" i="3"/>
  <c r="T106049" i="3" s="1"/>
  <c r="S106050" i="3"/>
  <c r="T106050" i="3" s="1"/>
  <c r="S106051" i="3"/>
  <c r="T106051" i="3" s="1"/>
  <c r="S106052" i="3"/>
  <c r="T106052" i="3" s="1"/>
  <c r="S106053" i="3"/>
  <c r="T106053" i="3" s="1"/>
  <c r="S106054" i="3"/>
  <c r="T106054" i="3" s="1"/>
  <c r="S106055" i="3"/>
  <c r="T106055" i="3" s="1"/>
  <c r="S106056" i="3"/>
  <c r="T106056" i="3" s="1"/>
  <c r="S106057" i="3"/>
  <c r="T106057" i="3" s="1"/>
  <c r="S106058" i="3"/>
  <c r="T106058" i="3" s="1"/>
  <c r="S106059" i="3"/>
  <c r="T106059" i="3" s="1"/>
  <c r="S106060" i="3"/>
  <c r="T106060" i="3" s="1"/>
  <c r="S106061" i="3"/>
  <c r="T106061" i="3" s="1"/>
  <c r="S106062" i="3"/>
  <c r="T106062" i="3" s="1"/>
  <c r="S106063" i="3"/>
  <c r="T106063" i="3" s="1"/>
  <c r="S106064" i="3"/>
  <c r="T106064" i="3" s="1"/>
  <c r="S106065" i="3"/>
  <c r="T106065" i="3" s="1"/>
  <c r="S106066" i="3"/>
  <c r="T106066" i="3" s="1"/>
  <c r="S106067" i="3"/>
  <c r="T106067" i="3" s="1"/>
  <c r="S106068" i="3"/>
  <c r="T106068" i="3" s="1"/>
  <c r="S106069" i="3"/>
  <c r="T106069" i="3" s="1"/>
  <c r="S106070" i="3"/>
  <c r="T106070" i="3" s="1"/>
  <c r="S106071" i="3"/>
  <c r="T106071" i="3" s="1"/>
  <c r="S106072" i="3"/>
  <c r="T106072" i="3" s="1"/>
  <c r="S106073" i="3"/>
  <c r="T106073" i="3" s="1"/>
  <c r="S106074" i="3"/>
  <c r="T106074" i="3" s="1"/>
  <c r="S106075" i="3"/>
  <c r="T106075" i="3" s="1"/>
  <c r="S106076" i="3"/>
  <c r="T106076" i="3" s="1"/>
  <c r="S106077" i="3"/>
  <c r="T106077" i="3" s="1"/>
  <c r="S106078" i="3"/>
  <c r="T106078" i="3" s="1"/>
  <c r="S106079" i="3"/>
  <c r="T106079" i="3" s="1"/>
  <c r="S106080" i="3"/>
  <c r="T106080" i="3" s="1"/>
  <c r="S106081" i="3"/>
  <c r="T106081" i="3" s="1"/>
  <c r="S106082" i="3"/>
  <c r="T106082" i="3" s="1"/>
  <c r="S106083" i="3"/>
  <c r="T106083" i="3" s="1"/>
  <c r="S106084" i="3"/>
  <c r="T106084" i="3" s="1"/>
  <c r="S106085" i="3"/>
  <c r="T106085" i="3" s="1"/>
  <c r="S106086" i="3"/>
  <c r="T106086" i="3" s="1"/>
  <c r="S106087" i="3"/>
  <c r="T106087" i="3" s="1"/>
  <c r="S106088" i="3"/>
  <c r="T106088" i="3" s="1"/>
  <c r="S106089" i="3"/>
  <c r="T106089" i="3" s="1"/>
  <c r="S106090" i="3"/>
  <c r="T106090" i="3" s="1"/>
  <c r="S106091" i="3"/>
  <c r="T106091" i="3" s="1"/>
  <c r="S106092" i="3"/>
  <c r="T106092" i="3" s="1"/>
  <c r="S106093" i="3"/>
  <c r="T106093" i="3" s="1"/>
  <c r="S106094" i="3"/>
  <c r="T106094" i="3" s="1"/>
  <c r="S106095" i="3"/>
  <c r="T106095" i="3" s="1"/>
  <c r="S106096" i="3"/>
  <c r="T106096" i="3" s="1"/>
  <c r="S106097" i="3"/>
  <c r="T106097" i="3" s="1"/>
  <c r="S106098" i="3"/>
  <c r="T106098" i="3" s="1"/>
  <c r="S106099" i="3"/>
  <c r="T106099" i="3" s="1"/>
  <c r="S106100" i="3"/>
  <c r="T106100" i="3" s="1"/>
  <c r="S106101" i="3"/>
  <c r="T106101" i="3" s="1"/>
  <c r="S106102" i="3"/>
  <c r="T106102" i="3" s="1"/>
  <c r="S106103" i="3"/>
  <c r="T106103" i="3" s="1"/>
  <c r="S106104" i="3"/>
  <c r="T106104" i="3" s="1"/>
  <c r="S106105" i="3"/>
  <c r="T106105" i="3" s="1"/>
  <c r="S106106" i="3"/>
  <c r="T106106" i="3" s="1"/>
  <c r="S106107" i="3"/>
  <c r="T106107" i="3" s="1"/>
  <c r="S106108" i="3"/>
  <c r="T106108" i="3" s="1"/>
  <c r="S106109" i="3"/>
  <c r="T106109" i="3" s="1"/>
  <c r="S106110" i="3"/>
  <c r="T106110" i="3" s="1"/>
  <c r="S106111" i="3"/>
  <c r="T106111" i="3" s="1"/>
  <c r="S106112" i="3"/>
  <c r="T106112" i="3" s="1"/>
  <c r="S106113" i="3"/>
  <c r="T106113" i="3" s="1"/>
  <c r="S106114" i="3"/>
  <c r="T106114" i="3" s="1"/>
  <c r="S106115" i="3"/>
  <c r="T106115" i="3" s="1"/>
  <c r="S106116" i="3"/>
  <c r="T106116" i="3" s="1"/>
  <c r="S106117" i="3"/>
  <c r="T106117" i="3" s="1"/>
  <c r="S106118" i="3"/>
  <c r="T106118" i="3" s="1"/>
  <c r="S106119" i="3"/>
  <c r="T106119" i="3" s="1"/>
  <c r="S106120" i="3"/>
  <c r="T106120" i="3" s="1"/>
  <c r="S106121" i="3"/>
  <c r="T106121" i="3" s="1"/>
  <c r="S106122" i="3"/>
  <c r="T106122" i="3" s="1"/>
  <c r="S106123" i="3"/>
  <c r="T106123" i="3" s="1"/>
  <c r="S106124" i="3"/>
  <c r="T106124" i="3" s="1"/>
  <c r="S106125" i="3"/>
  <c r="T106125" i="3" s="1"/>
  <c r="S106126" i="3"/>
  <c r="T106126" i="3" s="1"/>
  <c r="S106127" i="3"/>
  <c r="T106127" i="3" s="1"/>
  <c r="S106128" i="3"/>
  <c r="T106128" i="3" s="1"/>
  <c r="S106129" i="3"/>
  <c r="T106129" i="3" s="1"/>
  <c r="S106130" i="3"/>
  <c r="T106130" i="3" s="1"/>
  <c r="S106131" i="3"/>
  <c r="T106131" i="3" s="1"/>
  <c r="S106132" i="3"/>
  <c r="T106132" i="3" s="1"/>
  <c r="S106133" i="3"/>
  <c r="T106133" i="3" s="1"/>
  <c r="S106134" i="3"/>
  <c r="T106134" i="3" s="1"/>
  <c r="S106135" i="3"/>
  <c r="T106135" i="3" s="1"/>
  <c r="S106136" i="3"/>
  <c r="T106136" i="3" s="1"/>
  <c r="S106137" i="3"/>
  <c r="T106137" i="3" s="1"/>
  <c r="S106138" i="3"/>
  <c r="T106138" i="3" s="1"/>
  <c r="S106139" i="3"/>
  <c r="T106139" i="3" s="1"/>
  <c r="S106140" i="3"/>
  <c r="T106140" i="3" s="1"/>
  <c r="S106141" i="3"/>
  <c r="T106141" i="3" s="1"/>
  <c r="S106142" i="3"/>
  <c r="T106142" i="3" s="1"/>
  <c r="S106143" i="3"/>
  <c r="T106143" i="3" s="1"/>
  <c r="S106144" i="3"/>
  <c r="T106144" i="3" s="1"/>
  <c r="S106145" i="3"/>
  <c r="T106145" i="3" s="1"/>
  <c r="S106146" i="3"/>
  <c r="T106146" i="3" s="1"/>
  <c r="S106147" i="3"/>
  <c r="T106147" i="3" s="1"/>
  <c r="S106148" i="3"/>
  <c r="T106148" i="3" s="1"/>
  <c r="S106149" i="3"/>
  <c r="T106149" i="3" s="1"/>
  <c r="S106150" i="3"/>
  <c r="T106150" i="3" s="1"/>
  <c r="S106151" i="3"/>
  <c r="T106151" i="3" s="1"/>
  <c r="S106152" i="3"/>
  <c r="T106152" i="3" s="1"/>
  <c r="S106153" i="3"/>
  <c r="T106153" i="3" s="1"/>
  <c r="S106154" i="3"/>
  <c r="T106154" i="3" s="1"/>
  <c r="S106155" i="3"/>
  <c r="T106155" i="3" s="1"/>
  <c r="S106156" i="3"/>
  <c r="T106156" i="3" s="1"/>
  <c r="S106157" i="3"/>
  <c r="T106157" i="3" s="1"/>
  <c r="S106158" i="3"/>
  <c r="T106158" i="3" s="1"/>
  <c r="S106159" i="3"/>
  <c r="T106159" i="3" s="1"/>
  <c r="S106160" i="3"/>
  <c r="T106160" i="3" s="1"/>
  <c r="S106161" i="3"/>
  <c r="T106161" i="3" s="1"/>
  <c r="S106162" i="3"/>
  <c r="T106162" i="3" s="1"/>
  <c r="S106163" i="3"/>
  <c r="T106163" i="3" s="1"/>
  <c r="S106164" i="3"/>
  <c r="T106164" i="3" s="1"/>
  <c r="S106165" i="3"/>
  <c r="T106165" i="3" s="1"/>
  <c r="S106166" i="3"/>
  <c r="T106166" i="3" s="1"/>
  <c r="S106167" i="3"/>
  <c r="T106167" i="3" s="1"/>
  <c r="S106168" i="3"/>
  <c r="T106168" i="3" s="1"/>
  <c r="S106169" i="3"/>
  <c r="T106169" i="3" s="1"/>
  <c r="S106170" i="3"/>
  <c r="T106170" i="3" s="1"/>
  <c r="S106171" i="3"/>
  <c r="T106171" i="3" s="1"/>
  <c r="S106172" i="3"/>
  <c r="T106172" i="3" s="1"/>
  <c r="S106173" i="3"/>
  <c r="T106173" i="3" s="1"/>
  <c r="S106174" i="3"/>
  <c r="T106174" i="3" s="1"/>
  <c r="S106175" i="3"/>
  <c r="T106175" i="3" s="1"/>
  <c r="S106176" i="3"/>
  <c r="T106176" i="3" s="1"/>
  <c r="S106177" i="3"/>
  <c r="T106177" i="3" s="1"/>
  <c r="S106178" i="3"/>
  <c r="T106178" i="3" s="1"/>
  <c r="S106179" i="3"/>
  <c r="T106179" i="3" s="1"/>
  <c r="S106180" i="3"/>
  <c r="T106180" i="3" s="1"/>
  <c r="S106181" i="3"/>
  <c r="T106181" i="3" s="1"/>
  <c r="S106182" i="3"/>
  <c r="T106182" i="3" s="1"/>
  <c r="S106183" i="3"/>
  <c r="T106183" i="3" s="1"/>
  <c r="S106184" i="3"/>
  <c r="T106184" i="3" s="1"/>
  <c r="S106185" i="3"/>
  <c r="T106185" i="3" s="1"/>
  <c r="S106186" i="3"/>
  <c r="T106186" i="3" s="1"/>
  <c r="S106187" i="3"/>
  <c r="T106187" i="3" s="1"/>
  <c r="S106188" i="3"/>
  <c r="T106188" i="3" s="1"/>
  <c r="S106189" i="3"/>
  <c r="T106189" i="3" s="1"/>
  <c r="S106190" i="3"/>
  <c r="T106190" i="3" s="1"/>
  <c r="S106191" i="3"/>
  <c r="T106191" i="3" s="1"/>
  <c r="S106192" i="3"/>
  <c r="T106192" i="3" s="1"/>
  <c r="S106193" i="3"/>
  <c r="T106193" i="3" s="1"/>
  <c r="S106194" i="3"/>
  <c r="T106194" i="3" s="1"/>
  <c r="S106195" i="3"/>
  <c r="T106195" i="3" s="1"/>
  <c r="S106196" i="3"/>
  <c r="T106196" i="3" s="1"/>
  <c r="S106197" i="3"/>
  <c r="T106197" i="3" s="1"/>
  <c r="S106198" i="3"/>
  <c r="T106198" i="3" s="1"/>
  <c r="S106199" i="3"/>
  <c r="T106199" i="3" s="1"/>
  <c r="S106200" i="3"/>
  <c r="T106200" i="3" s="1"/>
  <c r="S106201" i="3"/>
  <c r="T106201" i="3" s="1"/>
  <c r="S106202" i="3"/>
  <c r="T106202" i="3" s="1"/>
  <c r="S106203" i="3"/>
  <c r="T106203" i="3" s="1"/>
  <c r="S106204" i="3"/>
  <c r="T106204" i="3" s="1"/>
  <c r="S106205" i="3"/>
  <c r="T106205" i="3" s="1"/>
  <c r="S106206" i="3"/>
  <c r="T106206" i="3" s="1"/>
  <c r="S106207" i="3"/>
  <c r="T106207" i="3" s="1"/>
  <c r="S106208" i="3"/>
  <c r="T106208" i="3" s="1"/>
  <c r="S106209" i="3"/>
  <c r="T106209" i="3" s="1"/>
  <c r="S106210" i="3"/>
  <c r="T106210" i="3" s="1"/>
  <c r="S106211" i="3"/>
  <c r="T106211" i="3" s="1"/>
  <c r="S106212" i="3"/>
  <c r="T106212" i="3" s="1"/>
  <c r="S106213" i="3"/>
  <c r="T106213" i="3" s="1"/>
  <c r="S106214" i="3"/>
  <c r="T106214" i="3" s="1"/>
  <c r="S106215" i="3"/>
  <c r="T106215" i="3" s="1"/>
  <c r="S106216" i="3"/>
  <c r="T106216" i="3" s="1"/>
  <c r="S106217" i="3"/>
  <c r="T106217" i="3" s="1"/>
  <c r="S106218" i="3"/>
  <c r="T106218" i="3" s="1"/>
  <c r="S106219" i="3"/>
  <c r="T106219" i="3" s="1"/>
  <c r="S106220" i="3"/>
  <c r="T106220" i="3" s="1"/>
  <c r="S106221" i="3"/>
  <c r="T106221" i="3" s="1"/>
  <c r="S106222" i="3"/>
  <c r="T106222" i="3" s="1"/>
  <c r="S106223" i="3"/>
  <c r="T106223" i="3" s="1"/>
  <c r="S106224" i="3"/>
  <c r="T106224" i="3" s="1"/>
  <c r="S106225" i="3"/>
  <c r="T106225" i="3" s="1"/>
  <c r="S106226" i="3"/>
  <c r="T106226" i="3" s="1"/>
  <c r="S106227" i="3"/>
  <c r="T106227" i="3" s="1"/>
  <c r="S106228" i="3"/>
  <c r="T106228" i="3" s="1"/>
  <c r="S106229" i="3"/>
  <c r="T106229" i="3" s="1"/>
  <c r="S106230" i="3"/>
  <c r="T106230" i="3" s="1"/>
  <c r="S106231" i="3"/>
  <c r="T106231" i="3" s="1"/>
  <c r="S106232" i="3"/>
  <c r="T106232" i="3" s="1"/>
  <c r="S106233" i="3"/>
  <c r="T106233" i="3" s="1"/>
  <c r="S106234" i="3"/>
  <c r="T106234" i="3" s="1"/>
  <c r="S106235" i="3"/>
  <c r="T106235" i="3" s="1"/>
  <c r="S106236" i="3"/>
  <c r="T106236" i="3" s="1"/>
  <c r="S106237" i="3"/>
  <c r="T106237" i="3" s="1"/>
  <c r="S106238" i="3"/>
  <c r="T106238" i="3" s="1"/>
  <c r="S106239" i="3"/>
  <c r="T106239" i="3" s="1"/>
  <c r="S106240" i="3"/>
  <c r="T106240" i="3" s="1"/>
  <c r="S106241" i="3"/>
  <c r="T106241" i="3" s="1"/>
  <c r="S106242" i="3"/>
  <c r="T106242" i="3" s="1"/>
  <c r="S106243" i="3"/>
  <c r="T106243" i="3" s="1"/>
  <c r="S106244" i="3"/>
  <c r="T106244" i="3" s="1"/>
  <c r="S106245" i="3"/>
  <c r="T106245" i="3" s="1"/>
  <c r="S106246" i="3"/>
  <c r="T106246" i="3" s="1"/>
  <c r="S106247" i="3"/>
  <c r="T106247" i="3" s="1"/>
  <c r="S106248" i="3"/>
  <c r="T106248" i="3" s="1"/>
  <c r="S106249" i="3"/>
  <c r="T106249" i="3" s="1"/>
  <c r="S106250" i="3"/>
  <c r="T106250" i="3" s="1"/>
  <c r="S106251" i="3"/>
  <c r="T106251" i="3" s="1"/>
  <c r="S106252" i="3"/>
  <c r="T106252" i="3" s="1"/>
  <c r="S106253" i="3"/>
  <c r="T106253" i="3" s="1"/>
  <c r="S106254" i="3"/>
  <c r="T106254" i="3" s="1"/>
  <c r="S106255" i="3"/>
  <c r="T106255" i="3" s="1"/>
  <c r="S106256" i="3"/>
  <c r="T106256" i="3" s="1"/>
  <c r="S106257" i="3"/>
  <c r="T106257" i="3" s="1"/>
  <c r="S106258" i="3"/>
  <c r="T106258" i="3" s="1"/>
  <c r="S106259" i="3"/>
  <c r="T106259" i="3" s="1"/>
  <c r="S106260" i="3"/>
  <c r="T106260" i="3" s="1"/>
  <c r="S106261" i="3"/>
  <c r="T106261" i="3" s="1"/>
  <c r="S106262" i="3"/>
  <c r="T106262" i="3" s="1"/>
  <c r="S106263" i="3"/>
  <c r="T106263" i="3" s="1"/>
  <c r="S106264" i="3"/>
  <c r="T106264" i="3" s="1"/>
  <c r="S106265" i="3"/>
  <c r="T106265" i="3" s="1"/>
  <c r="S106266" i="3"/>
  <c r="T106266" i="3" s="1"/>
  <c r="S106267" i="3"/>
  <c r="T106267" i="3" s="1"/>
  <c r="S106268" i="3"/>
  <c r="T106268" i="3" s="1"/>
  <c r="S106269" i="3"/>
  <c r="T106269" i="3" s="1"/>
  <c r="S106270" i="3"/>
  <c r="T106270" i="3" s="1"/>
  <c r="S106271" i="3"/>
  <c r="T106271" i="3" s="1"/>
  <c r="S106272" i="3"/>
  <c r="T106272" i="3" s="1"/>
  <c r="S106273" i="3"/>
  <c r="T106273" i="3" s="1"/>
  <c r="S106274" i="3"/>
  <c r="T106274" i="3" s="1"/>
  <c r="S106275" i="3"/>
  <c r="T106275" i="3" s="1"/>
  <c r="S106276" i="3"/>
  <c r="T106276" i="3" s="1"/>
  <c r="S106277" i="3"/>
  <c r="T106277" i="3" s="1"/>
  <c r="S106278" i="3"/>
  <c r="T106278" i="3" s="1"/>
  <c r="S106279" i="3"/>
  <c r="T106279" i="3" s="1"/>
  <c r="S106280" i="3"/>
  <c r="T106280" i="3" s="1"/>
  <c r="S106281" i="3"/>
  <c r="T106281" i="3" s="1"/>
  <c r="S106282" i="3"/>
  <c r="T106282" i="3" s="1"/>
  <c r="S106283" i="3"/>
  <c r="T106283" i="3" s="1"/>
  <c r="S106284" i="3"/>
  <c r="T106284" i="3" s="1"/>
  <c r="S106285" i="3"/>
  <c r="T106285" i="3" s="1"/>
  <c r="S106286" i="3"/>
  <c r="T106286" i="3" s="1"/>
  <c r="S106287" i="3"/>
  <c r="T106287" i="3" s="1"/>
  <c r="S106288" i="3"/>
  <c r="T106288" i="3" s="1"/>
  <c r="S106289" i="3"/>
  <c r="T106289" i="3" s="1"/>
  <c r="S106290" i="3"/>
  <c r="T106290" i="3" s="1"/>
  <c r="S106291" i="3"/>
  <c r="T106291" i="3" s="1"/>
  <c r="S106292" i="3"/>
  <c r="T106292" i="3" s="1"/>
  <c r="S106293" i="3"/>
  <c r="T106293" i="3" s="1"/>
  <c r="S106294" i="3"/>
  <c r="T106294" i="3" s="1"/>
  <c r="S106295" i="3"/>
  <c r="T106295" i="3" s="1"/>
  <c r="S106296" i="3"/>
  <c r="T106296" i="3" s="1"/>
  <c r="S106297" i="3"/>
  <c r="T106297" i="3" s="1"/>
  <c r="S106298" i="3"/>
  <c r="T106298" i="3" s="1"/>
  <c r="S106299" i="3"/>
  <c r="T106299" i="3" s="1"/>
  <c r="S106300" i="3"/>
  <c r="T106300" i="3" s="1"/>
  <c r="S106301" i="3"/>
  <c r="T106301" i="3" s="1"/>
  <c r="S106302" i="3"/>
  <c r="T106302" i="3" s="1"/>
  <c r="S106303" i="3"/>
  <c r="T106303" i="3" s="1"/>
  <c r="S106304" i="3"/>
  <c r="T106304" i="3" s="1"/>
  <c r="S106305" i="3"/>
  <c r="T106305" i="3" s="1"/>
  <c r="S106306" i="3"/>
  <c r="T106306" i="3" s="1"/>
  <c r="S106307" i="3"/>
  <c r="T106307" i="3" s="1"/>
  <c r="S106308" i="3"/>
  <c r="T106308" i="3" s="1"/>
  <c r="S106309" i="3"/>
  <c r="T106309" i="3" s="1"/>
  <c r="S106310" i="3"/>
  <c r="T106310" i="3" s="1"/>
  <c r="S106311" i="3"/>
  <c r="T106311" i="3" s="1"/>
  <c r="S106312" i="3"/>
  <c r="T106312" i="3" s="1"/>
  <c r="S106313" i="3"/>
  <c r="T106313" i="3" s="1"/>
  <c r="S106314" i="3"/>
  <c r="T106314" i="3" s="1"/>
  <c r="S106315" i="3"/>
  <c r="T106315" i="3" s="1"/>
  <c r="S106316" i="3"/>
  <c r="T106316" i="3" s="1"/>
  <c r="S106317" i="3"/>
  <c r="T106317" i="3" s="1"/>
  <c r="S106318" i="3"/>
  <c r="T106318" i="3" s="1"/>
  <c r="S106319" i="3"/>
  <c r="T106319" i="3" s="1"/>
  <c r="S106320" i="3"/>
  <c r="T106320" i="3" s="1"/>
  <c r="S106321" i="3"/>
  <c r="T106321" i="3" s="1"/>
  <c r="S106322" i="3"/>
  <c r="T106322" i="3" s="1"/>
  <c r="S106323" i="3"/>
  <c r="T106323" i="3" s="1"/>
  <c r="S106324" i="3"/>
  <c r="T106324" i="3" s="1"/>
  <c r="S106325" i="3"/>
  <c r="T106325" i="3" s="1"/>
  <c r="S106326" i="3"/>
  <c r="T106326" i="3" s="1"/>
  <c r="S106327" i="3"/>
  <c r="T106327" i="3" s="1"/>
  <c r="S106328" i="3"/>
  <c r="T106328" i="3" s="1"/>
  <c r="S106329" i="3"/>
  <c r="T106329" i="3" s="1"/>
  <c r="S106330" i="3"/>
  <c r="T106330" i="3" s="1"/>
  <c r="S106331" i="3"/>
  <c r="T106331" i="3" s="1"/>
  <c r="S106332" i="3"/>
  <c r="T106332" i="3" s="1"/>
  <c r="S106333" i="3"/>
  <c r="T106333" i="3" s="1"/>
  <c r="S106334" i="3"/>
  <c r="T106334" i="3" s="1"/>
  <c r="S106335" i="3"/>
  <c r="T106335" i="3" s="1"/>
  <c r="S106336" i="3"/>
  <c r="T106336" i="3" s="1"/>
  <c r="S106337" i="3"/>
  <c r="T106337" i="3" s="1"/>
  <c r="S106338" i="3"/>
  <c r="T106338" i="3" s="1"/>
  <c r="S106339" i="3"/>
  <c r="T106339" i="3" s="1"/>
  <c r="S106340" i="3"/>
  <c r="T106340" i="3" s="1"/>
  <c r="S106341" i="3"/>
  <c r="T106341" i="3" s="1"/>
  <c r="S106342" i="3"/>
  <c r="T106342" i="3" s="1"/>
  <c r="S106343" i="3"/>
  <c r="T106343" i="3" s="1"/>
  <c r="S106344" i="3"/>
  <c r="T106344" i="3" s="1"/>
  <c r="S106345" i="3"/>
  <c r="T106345" i="3" s="1"/>
  <c r="S106346" i="3"/>
  <c r="T106346" i="3" s="1"/>
  <c r="S106347" i="3"/>
  <c r="T106347" i="3" s="1"/>
  <c r="S106348" i="3"/>
  <c r="T106348" i="3" s="1"/>
  <c r="S106349" i="3"/>
  <c r="T106349" i="3" s="1"/>
  <c r="S106350" i="3"/>
  <c r="T106350" i="3" s="1"/>
  <c r="S106351" i="3"/>
  <c r="T106351" i="3" s="1"/>
  <c r="S106352" i="3"/>
  <c r="T106352" i="3" s="1"/>
  <c r="S106353" i="3"/>
  <c r="T106353" i="3" s="1"/>
  <c r="S106354" i="3"/>
  <c r="T106354" i="3" s="1"/>
  <c r="S106355" i="3"/>
  <c r="T106355" i="3" s="1"/>
  <c r="S106356" i="3"/>
  <c r="T106356" i="3" s="1"/>
  <c r="S106357" i="3"/>
  <c r="T106357" i="3" s="1"/>
  <c r="S106358" i="3"/>
  <c r="T106358" i="3" s="1"/>
  <c r="S106359" i="3"/>
  <c r="T106359" i="3" s="1"/>
  <c r="S106360" i="3"/>
  <c r="T106360" i="3" s="1"/>
  <c r="S106361" i="3"/>
  <c r="T106361" i="3" s="1"/>
  <c r="S106362" i="3"/>
  <c r="T106362" i="3" s="1"/>
  <c r="S106363" i="3"/>
  <c r="T106363" i="3" s="1"/>
  <c r="S106364" i="3"/>
  <c r="T106364" i="3" s="1"/>
  <c r="S106365" i="3"/>
  <c r="T106365" i="3" s="1"/>
  <c r="S106366" i="3"/>
  <c r="T106366" i="3" s="1"/>
  <c r="S106367" i="3"/>
  <c r="T106367" i="3" s="1"/>
  <c r="S106368" i="3"/>
  <c r="T106368" i="3" s="1"/>
  <c r="S106369" i="3"/>
  <c r="T106369" i="3" s="1"/>
  <c r="S106370" i="3"/>
  <c r="T106370" i="3" s="1"/>
  <c r="S106371" i="3"/>
  <c r="T106371" i="3" s="1"/>
  <c r="S106372" i="3"/>
  <c r="T106372" i="3" s="1"/>
  <c r="S106373" i="3"/>
  <c r="T106373" i="3" s="1"/>
  <c r="S106374" i="3"/>
  <c r="T106374" i="3" s="1"/>
  <c r="S106375" i="3"/>
  <c r="T106375" i="3" s="1"/>
  <c r="S106376" i="3"/>
  <c r="T106376" i="3" s="1"/>
  <c r="S106377" i="3"/>
  <c r="T106377" i="3" s="1"/>
  <c r="S106378" i="3"/>
  <c r="T106378" i="3" s="1"/>
  <c r="S106379" i="3"/>
  <c r="T106379" i="3" s="1"/>
  <c r="S106380" i="3"/>
  <c r="T106380" i="3" s="1"/>
  <c r="S106381" i="3"/>
  <c r="T106381" i="3" s="1"/>
  <c r="S106382" i="3"/>
  <c r="T106382" i="3" s="1"/>
  <c r="S106383" i="3"/>
  <c r="T106383" i="3" s="1"/>
  <c r="S106384" i="3"/>
  <c r="T106384" i="3" s="1"/>
  <c r="S106385" i="3"/>
  <c r="T106385" i="3" s="1"/>
  <c r="S106386" i="3"/>
  <c r="T106386" i="3" s="1"/>
  <c r="S106387" i="3"/>
  <c r="T106387" i="3" s="1"/>
  <c r="S106388" i="3"/>
  <c r="T106388" i="3" s="1"/>
  <c r="S106389" i="3"/>
  <c r="T106389" i="3" s="1"/>
  <c r="S106390" i="3"/>
  <c r="T106390" i="3" s="1"/>
  <c r="S106391" i="3"/>
  <c r="T106391" i="3" s="1"/>
  <c r="S106392" i="3"/>
  <c r="T106392" i="3" s="1"/>
  <c r="S106393" i="3"/>
  <c r="T106393" i="3" s="1"/>
  <c r="S106394" i="3"/>
  <c r="T106394" i="3" s="1"/>
  <c r="S106395" i="3"/>
  <c r="T106395" i="3" s="1"/>
  <c r="S106396" i="3"/>
  <c r="T106396" i="3" s="1"/>
  <c r="S106397" i="3"/>
  <c r="T106397" i="3" s="1"/>
  <c r="S106398" i="3"/>
  <c r="T106398" i="3" s="1"/>
  <c r="S106399" i="3"/>
  <c r="T106399" i="3" s="1"/>
  <c r="S106400" i="3"/>
  <c r="T106400" i="3" s="1"/>
  <c r="S106401" i="3"/>
  <c r="T106401" i="3" s="1"/>
  <c r="S106402" i="3"/>
  <c r="T106402" i="3" s="1"/>
  <c r="S106403" i="3"/>
  <c r="T106403" i="3" s="1"/>
  <c r="S106404" i="3"/>
  <c r="T106404" i="3" s="1"/>
  <c r="S106405" i="3"/>
  <c r="T106405" i="3" s="1"/>
  <c r="S106406" i="3"/>
  <c r="T106406" i="3" s="1"/>
  <c r="S106407" i="3"/>
  <c r="T106407" i="3" s="1"/>
  <c r="S106408" i="3"/>
  <c r="T106408" i="3" s="1"/>
  <c r="S106409" i="3"/>
  <c r="T106409" i="3" s="1"/>
  <c r="S106410" i="3"/>
  <c r="T106410" i="3" s="1"/>
  <c r="S106411" i="3"/>
  <c r="T106411" i="3" s="1"/>
  <c r="S106412" i="3"/>
  <c r="T106412" i="3" s="1"/>
  <c r="S106413" i="3"/>
  <c r="T106413" i="3" s="1"/>
  <c r="S106414" i="3"/>
  <c r="T106414" i="3" s="1"/>
  <c r="S106415" i="3"/>
  <c r="T106415" i="3" s="1"/>
  <c r="S106416" i="3"/>
  <c r="T106416" i="3" s="1"/>
  <c r="S106417" i="3"/>
  <c r="T106417" i="3" s="1"/>
  <c r="S106418" i="3"/>
  <c r="T106418" i="3" s="1"/>
  <c r="S106419" i="3"/>
  <c r="T106419" i="3" s="1"/>
  <c r="S106420" i="3"/>
  <c r="T106420" i="3" s="1"/>
  <c r="S106421" i="3"/>
  <c r="T106421" i="3" s="1"/>
  <c r="S106422" i="3"/>
  <c r="T106422" i="3" s="1"/>
  <c r="S106423" i="3"/>
  <c r="T106423" i="3" s="1"/>
  <c r="S106424" i="3"/>
  <c r="T106424" i="3" s="1"/>
  <c r="S106425" i="3"/>
  <c r="T106425" i="3" s="1"/>
  <c r="S106426" i="3"/>
  <c r="T106426" i="3" s="1"/>
  <c r="S106427" i="3"/>
  <c r="T106427" i="3" s="1"/>
  <c r="S106428" i="3"/>
  <c r="T106428" i="3" s="1"/>
  <c r="S106429" i="3"/>
  <c r="T106429" i="3" s="1"/>
  <c r="S106430" i="3"/>
  <c r="T106430" i="3" s="1"/>
  <c r="S106431" i="3"/>
  <c r="T106431" i="3" s="1"/>
  <c r="S106432" i="3"/>
  <c r="T106432" i="3" s="1"/>
  <c r="S106433" i="3"/>
  <c r="T106433" i="3" s="1"/>
  <c r="S106434" i="3"/>
  <c r="T106434" i="3" s="1"/>
  <c r="S106435" i="3"/>
  <c r="T106435" i="3" s="1"/>
  <c r="S106436" i="3"/>
  <c r="T106436" i="3" s="1"/>
  <c r="S106437" i="3"/>
  <c r="T106437" i="3" s="1"/>
  <c r="S106438" i="3"/>
  <c r="T106438" i="3" s="1"/>
  <c r="S106439" i="3"/>
  <c r="T106439" i="3" s="1"/>
  <c r="S106440" i="3"/>
  <c r="T106440" i="3" s="1"/>
  <c r="S106441" i="3"/>
  <c r="T106441" i="3" s="1"/>
  <c r="S106442" i="3"/>
  <c r="T106442" i="3" s="1"/>
  <c r="S106443" i="3"/>
  <c r="T106443" i="3" s="1"/>
  <c r="S106444" i="3"/>
  <c r="T106444" i="3" s="1"/>
  <c r="S106445" i="3"/>
  <c r="T106445" i="3" s="1"/>
  <c r="S106446" i="3"/>
  <c r="T106446" i="3" s="1"/>
  <c r="S106447" i="3"/>
  <c r="T106447" i="3" s="1"/>
  <c r="S106448" i="3"/>
  <c r="T106448" i="3" s="1"/>
  <c r="S106449" i="3"/>
  <c r="T106449" i="3" s="1"/>
  <c r="S106450" i="3"/>
  <c r="T106450" i="3" s="1"/>
  <c r="S106451" i="3"/>
  <c r="T106451" i="3" s="1"/>
  <c r="S106452" i="3"/>
  <c r="T106452" i="3" s="1"/>
  <c r="S106453" i="3"/>
  <c r="T106453" i="3" s="1"/>
  <c r="S106454" i="3"/>
  <c r="T106454" i="3" s="1"/>
  <c r="S106455" i="3"/>
  <c r="T106455" i="3" s="1"/>
  <c r="S106456" i="3"/>
  <c r="T106456" i="3" s="1"/>
  <c r="S106457" i="3"/>
  <c r="T106457" i="3" s="1"/>
  <c r="S106458" i="3"/>
  <c r="T106458" i="3" s="1"/>
  <c r="S106459" i="3"/>
  <c r="T106459" i="3" s="1"/>
  <c r="S106460" i="3"/>
  <c r="T106460" i="3" s="1"/>
  <c r="S106461" i="3"/>
  <c r="T106461" i="3" s="1"/>
  <c r="S106462" i="3"/>
  <c r="T106462" i="3" s="1"/>
  <c r="S106463" i="3"/>
  <c r="T106463" i="3" s="1"/>
  <c r="S106464" i="3"/>
  <c r="T106464" i="3" s="1"/>
  <c r="S106465" i="3"/>
  <c r="T106465" i="3" s="1"/>
  <c r="S106466" i="3"/>
  <c r="T106466" i="3" s="1"/>
  <c r="S106467" i="3"/>
  <c r="T106467" i="3" s="1"/>
  <c r="S106468" i="3"/>
  <c r="T106468" i="3" s="1"/>
  <c r="S106469" i="3"/>
  <c r="T106469" i="3" s="1"/>
  <c r="S106470" i="3"/>
  <c r="T106470" i="3" s="1"/>
  <c r="S106471" i="3"/>
  <c r="T106471" i="3" s="1"/>
  <c r="S106472" i="3"/>
  <c r="T106472" i="3" s="1"/>
  <c r="S106473" i="3"/>
  <c r="T106473" i="3" s="1"/>
  <c r="S106474" i="3"/>
  <c r="T106474" i="3" s="1"/>
  <c r="S106475" i="3"/>
  <c r="T106475" i="3" s="1"/>
  <c r="S106476" i="3"/>
  <c r="T106476" i="3" s="1"/>
  <c r="S106477" i="3"/>
  <c r="T106477" i="3" s="1"/>
  <c r="S106478" i="3"/>
  <c r="T106478" i="3" s="1"/>
  <c r="S106479" i="3"/>
  <c r="T106479" i="3" s="1"/>
  <c r="S106480" i="3"/>
  <c r="T106480" i="3" s="1"/>
  <c r="S106481" i="3"/>
  <c r="T106481" i="3" s="1"/>
  <c r="S106482" i="3"/>
  <c r="T106482" i="3" s="1"/>
  <c r="S106483" i="3"/>
  <c r="T106483" i="3" s="1"/>
  <c r="S106484" i="3"/>
  <c r="T106484" i="3" s="1"/>
  <c r="S106485" i="3"/>
  <c r="T106485" i="3" s="1"/>
  <c r="S106486" i="3"/>
  <c r="T106486" i="3" s="1"/>
  <c r="S106487" i="3"/>
  <c r="T106487" i="3" s="1"/>
  <c r="S106488" i="3"/>
  <c r="T106488" i="3" s="1"/>
  <c r="S106489" i="3"/>
  <c r="T106489" i="3" s="1"/>
  <c r="S106490" i="3"/>
  <c r="T106490" i="3" s="1"/>
  <c r="S106491" i="3"/>
  <c r="T106491" i="3" s="1"/>
  <c r="S106492" i="3"/>
  <c r="T106492" i="3" s="1"/>
  <c r="S106493" i="3"/>
  <c r="T106493" i="3" s="1"/>
  <c r="S106494" i="3"/>
  <c r="T106494" i="3" s="1"/>
  <c r="S106495" i="3"/>
  <c r="T106495" i="3" s="1"/>
  <c r="S106496" i="3"/>
  <c r="T106496" i="3" s="1"/>
  <c r="S106497" i="3"/>
  <c r="T106497" i="3" s="1"/>
  <c r="S106498" i="3"/>
  <c r="T106498" i="3" s="1"/>
  <c r="S106499" i="3"/>
  <c r="T106499" i="3" s="1"/>
  <c r="S106500" i="3"/>
  <c r="T106500" i="3" s="1"/>
  <c r="S106501" i="3"/>
  <c r="T106501" i="3" s="1"/>
  <c r="S106502" i="3"/>
  <c r="T106502" i="3" s="1"/>
  <c r="S106503" i="3"/>
  <c r="T106503" i="3" s="1"/>
  <c r="S106504" i="3"/>
  <c r="T106504" i="3" s="1"/>
  <c r="S106505" i="3"/>
  <c r="T106505" i="3" s="1"/>
  <c r="S106506" i="3"/>
  <c r="T106506" i="3" s="1"/>
  <c r="S106507" i="3"/>
  <c r="T106507" i="3" s="1"/>
  <c r="S106508" i="3"/>
  <c r="T106508" i="3" s="1"/>
  <c r="S106509" i="3"/>
  <c r="T106509" i="3" s="1"/>
  <c r="S106510" i="3"/>
  <c r="T106510" i="3" s="1"/>
  <c r="S106511" i="3"/>
  <c r="T106511" i="3" s="1"/>
  <c r="S106512" i="3"/>
  <c r="T106512" i="3" s="1"/>
  <c r="S106513" i="3"/>
  <c r="T106513" i="3" s="1"/>
  <c r="S106514" i="3"/>
  <c r="T106514" i="3" s="1"/>
  <c r="S106515" i="3"/>
  <c r="T106515" i="3" s="1"/>
  <c r="S106516" i="3"/>
  <c r="T106516" i="3" s="1"/>
  <c r="S106517" i="3"/>
  <c r="T106517" i="3" s="1"/>
  <c r="S106518" i="3"/>
  <c r="T106518" i="3" s="1"/>
  <c r="S106519" i="3"/>
  <c r="T106519" i="3" s="1"/>
  <c r="S106520" i="3"/>
  <c r="T106520" i="3" s="1"/>
  <c r="S106521" i="3"/>
  <c r="T106521" i="3" s="1"/>
  <c r="S106522" i="3"/>
  <c r="T106522" i="3" s="1"/>
  <c r="S106523" i="3"/>
  <c r="T106523" i="3" s="1"/>
  <c r="S106524" i="3"/>
  <c r="T106524" i="3" s="1"/>
  <c r="S106525" i="3"/>
  <c r="T106525" i="3" s="1"/>
  <c r="S106526" i="3"/>
  <c r="T106526" i="3" s="1"/>
  <c r="S106527" i="3"/>
  <c r="T106527" i="3" s="1"/>
  <c r="S106528" i="3"/>
  <c r="T106528" i="3" s="1"/>
  <c r="S106529" i="3"/>
  <c r="T106529" i="3" s="1"/>
  <c r="S106530" i="3"/>
  <c r="T106530" i="3" s="1"/>
  <c r="S106531" i="3"/>
  <c r="T106531" i="3" s="1"/>
  <c r="S106532" i="3"/>
  <c r="T106532" i="3" s="1"/>
  <c r="S106533" i="3"/>
  <c r="T106533" i="3" s="1"/>
  <c r="S106534" i="3"/>
  <c r="T106534" i="3" s="1"/>
  <c r="S106535" i="3"/>
  <c r="T106535" i="3" s="1"/>
  <c r="S106536" i="3"/>
  <c r="T106536" i="3" s="1"/>
  <c r="S106537" i="3"/>
  <c r="T106537" i="3" s="1"/>
  <c r="S106538" i="3"/>
  <c r="T106538" i="3" s="1"/>
  <c r="S106539" i="3"/>
  <c r="T106539" i="3" s="1"/>
  <c r="S106540" i="3"/>
  <c r="T106540" i="3" s="1"/>
  <c r="S106541" i="3"/>
  <c r="T106541" i="3" s="1"/>
  <c r="S106542" i="3"/>
  <c r="T106542" i="3" s="1"/>
  <c r="S106543" i="3"/>
  <c r="T106543" i="3" s="1"/>
  <c r="S106544" i="3"/>
  <c r="T106544" i="3" s="1"/>
  <c r="S106545" i="3"/>
  <c r="T106545" i="3" s="1"/>
  <c r="S106546" i="3"/>
  <c r="T106546" i="3" s="1"/>
  <c r="S106547" i="3"/>
  <c r="T106547" i="3" s="1"/>
  <c r="S106548" i="3"/>
  <c r="T106548" i="3" s="1"/>
  <c r="S106549" i="3"/>
  <c r="T106549" i="3" s="1"/>
  <c r="S106550" i="3"/>
  <c r="T106550" i="3" s="1"/>
  <c r="S106551" i="3"/>
  <c r="T106551" i="3" s="1"/>
  <c r="S106552" i="3"/>
  <c r="T106552" i="3" s="1"/>
  <c r="S106553" i="3"/>
  <c r="T106553" i="3" s="1"/>
  <c r="S106554" i="3"/>
  <c r="T106554" i="3" s="1"/>
  <c r="S106555" i="3"/>
  <c r="T106555" i="3" s="1"/>
  <c r="S106556" i="3"/>
  <c r="T106556" i="3" s="1"/>
  <c r="S106557" i="3"/>
  <c r="T106557" i="3" s="1"/>
  <c r="S106558" i="3"/>
  <c r="T106558" i="3" s="1"/>
  <c r="S106559" i="3"/>
  <c r="T106559" i="3" s="1"/>
  <c r="S106560" i="3"/>
  <c r="T106560" i="3" s="1"/>
  <c r="S106561" i="3"/>
  <c r="T106561" i="3" s="1"/>
  <c r="S106562" i="3"/>
  <c r="T106562" i="3" s="1"/>
  <c r="S106563" i="3"/>
  <c r="T106563" i="3" s="1"/>
  <c r="S106564" i="3"/>
  <c r="T106564" i="3" s="1"/>
  <c r="S106565" i="3"/>
  <c r="T106565" i="3" s="1"/>
  <c r="S106566" i="3"/>
  <c r="T106566" i="3" s="1"/>
  <c r="S106567" i="3"/>
  <c r="T106567" i="3" s="1"/>
  <c r="S106568" i="3"/>
  <c r="T106568" i="3" s="1"/>
  <c r="S106569" i="3"/>
  <c r="T106569" i="3" s="1"/>
  <c r="S106570" i="3"/>
  <c r="T106570" i="3" s="1"/>
  <c r="S106571" i="3"/>
  <c r="T106571" i="3" s="1"/>
  <c r="S106572" i="3"/>
  <c r="T106572" i="3" s="1"/>
  <c r="S106573" i="3"/>
  <c r="T106573" i="3" s="1"/>
  <c r="S106574" i="3"/>
  <c r="T106574" i="3" s="1"/>
  <c r="S106575" i="3"/>
  <c r="T106575" i="3" s="1"/>
  <c r="S106576" i="3"/>
  <c r="T106576" i="3" s="1"/>
  <c r="S106577" i="3"/>
  <c r="T106577" i="3" s="1"/>
  <c r="S106578" i="3"/>
  <c r="T106578" i="3" s="1"/>
  <c r="S106579" i="3"/>
  <c r="T106579" i="3" s="1"/>
  <c r="S106580" i="3"/>
  <c r="T106580" i="3" s="1"/>
  <c r="S106581" i="3"/>
  <c r="T106581" i="3" s="1"/>
  <c r="S106582" i="3"/>
  <c r="T106582" i="3" s="1"/>
  <c r="S106583" i="3"/>
  <c r="T106583" i="3" s="1"/>
  <c r="S106584" i="3"/>
  <c r="T106584" i="3" s="1"/>
  <c r="S106585" i="3"/>
  <c r="T106585" i="3" s="1"/>
  <c r="S106586" i="3"/>
  <c r="T106586" i="3" s="1"/>
  <c r="S106587" i="3"/>
  <c r="T106587" i="3" s="1"/>
  <c r="S106588" i="3"/>
  <c r="T106588" i="3" s="1"/>
  <c r="S106589" i="3"/>
  <c r="T106589" i="3" s="1"/>
  <c r="S106590" i="3"/>
  <c r="T106590" i="3" s="1"/>
  <c r="S106591" i="3"/>
  <c r="T106591" i="3" s="1"/>
  <c r="S106592" i="3"/>
  <c r="T106592" i="3" s="1"/>
  <c r="S106593" i="3"/>
  <c r="T106593" i="3" s="1"/>
  <c r="S106594" i="3"/>
  <c r="T106594" i="3" s="1"/>
  <c r="S106595" i="3"/>
  <c r="T106595" i="3" s="1"/>
  <c r="S106596" i="3"/>
  <c r="T106596" i="3" s="1"/>
  <c r="S106597" i="3"/>
  <c r="T106597" i="3" s="1"/>
  <c r="S106598" i="3"/>
  <c r="T106598" i="3" s="1"/>
  <c r="S106599" i="3"/>
  <c r="T106599" i="3" s="1"/>
  <c r="S106600" i="3"/>
  <c r="T106600" i="3" s="1"/>
  <c r="S106601" i="3"/>
  <c r="T106601" i="3" s="1"/>
  <c r="S106602" i="3"/>
  <c r="T106602" i="3" s="1"/>
  <c r="S106603" i="3"/>
  <c r="T106603" i="3" s="1"/>
  <c r="S106604" i="3"/>
  <c r="T106604" i="3" s="1"/>
  <c r="S106605" i="3"/>
  <c r="T106605" i="3" s="1"/>
  <c r="S106606" i="3"/>
  <c r="T106606" i="3" s="1"/>
  <c r="S106607" i="3"/>
  <c r="T106607" i="3" s="1"/>
  <c r="S106608" i="3"/>
  <c r="T106608" i="3" s="1"/>
  <c r="S106609" i="3"/>
  <c r="T106609" i="3" s="1"/>
  <c r="S106610" i="3"/>
  <c r="T106610" i="3" s="1"/>
  <c r="S106611" i="3"/>
  <c r="T106611" i="3" s="1"/>
  <c r="S106612" i="3"/>
  <c r="T106612" i="3" s="1"/>
  <c r="S106613" i="3"/>
  <c r="T106613" i="3" s="1"/>
  <c r="S106614" i="3"/>
  <c r="T106614" i="3" s="1"/>
  <c r="S106615" i="3"/>
  <c r="T106615" i="3" s="1"/>
  <c r="S106616" i="3"/>
  <c r="T106616" i="3" s="1"/>
  <c r="S106617" i="3"/>
  <c r="T106617" i="3" s="1"/>
  <c r="S106618" i="3"/>
  <c r="T106618" i="3" s="1"/>
  <c r="S106619" i="3"/>
  <c r="T106619" i="3" s="1"/>
  <c r="S106620" i="3"/>
  <c r="T106620" i="3" s="1"/>
  <c r="S106621" i="3"/>
  <c r="T106621" i="3" s="1"/>
  <c r="S106622" i="3"/>
  <c r="T106622" i="3" s="1"/>
  <c r="S106623" i="3"/>
  <c r="T106623" i="3" s="1"/>
  <c r="S106624" i="3"/>
  <c r="T106624" i="3" s="1"/>
  <c r="S106625" i="3"/>
  <c r="T106625" i="3" s="1"/>
  <c r="S106626" i="3"/>
  <c r="T106626" i="3" s="1"/>
  <c r="S106627" i="3"/>
  <c r="T106627" i="3" s="1"/>
  <c r="S106628" i="3"/>
  <c r="T106628" i="3" s="1"/>
  <c r="S106629" i="3"/>
  <c r="T106629" i="3" s="1"/>
  <c r="S106630" i="3"/>
  <c r="T106630" i="3" s="1"/>
  <c r="S106631" i="3"/>
  <c r="T106631" i="3" s="1"/>
  <c r="S106632" i="3"/>
  <c r="T106632" i="3" s="1"/>
  <c r="S106633" i="3"/>
  <c r="T106633" i="3" s="1"/>
  <c r="S106634" i="3"/>
  <c r="T106634" i="3" s="1"/>
  <c r="S106635" i="3"/>
  <c r="T106635" i="3" s="1"/>
  <c r="S106636" i="3"/>
  <c r="T106636" i="3" s="1"/>
  <c r="S106637" i="3"/>
  <c r="T106637" i="3" s="1"/>
  <c r="S106638" i="3"/>
  <c r="T106638" i="3" s="1"/>
  <c r="S106639" i="3"/>
  <c r="T106639" i="3" s="1"/>
  <c r="S106640" i="3"/>
  <c r="T106640" i="3" s="1"/>
  <c r="S106641" i="3"/>
  <c r="T106641" i="3" s="1"/>
  <c r="S106642" i="3"/>
  <c r="T106642" i="3" s="1"/>
  <c r="S106643" i="3"/>
  <c r="T106643" i="3" s="1"/>
  <c r="S106644" i="3"/>
  <c r="T106644" i="3" s="1"/>
  <c r="S106645" i="3"/>
  <c r="T106645" i="3" s="1"/>
  <c r="S106646" i="3"/>
  <c r="T106646" i="3" s="1"/>
  <c r="S106647" i="3"/>
  <c r="T106647" i="3" s="1"/>
  <c r="S106648" i="3"/>
  <c r="T106648" i="3" s="1"/>
  <c r="S106649" i="3"/>
  <c r="T106649" i="3" s="1"/>
  <c r="S106650" i="3"/>
  <c r="T106650" i="3" s="1"/>
  <c r="S106651" i="3"/>
  <c r="T106651" i="3" s="1"/>
  <c r="S106652" i="3"/>
  <c r="T106652" i="3" s="1"/>
  <c r="S106653" i="3"/>
  <c r="T106653" i="3" s="1"/>
  <c r="S106654" i="3"/>
  <c r="T106654" i="3" s="1"/>
  <c r="S106655" i="3"/>
  <c r="T106655" i="3" s="1"/>
  <c r="S106656" i="3"/>
  <c r="T106656" i="3" s="1"/>
  <c r="S106657" i="3"/>
  <c r="T106657" i="3" s="1"/>
  <c r="S106658" i="3"/>
  <c r="T106658" i="3" s="1"/>
  <c r="S106659" i="3"/>
  <c r="T106659" i="3" s="1"/>
  <c r="S106660" i="3"/>
  <c r="T106660" i="3" s="1"/>
  <c r="S106661" i="3"/>
  <c r="T106661" i="3" s="1"/>
  <c r="S106662" i="3"/>
  <c r="T106662" i="3" s="1"/>
  <c r="S106663" i="3"/>
  <c r="T106663" i="3" s="1"/>
  <c r="S106664" i="3"/>
  <c r="T106664" i="3" s="1"/>
  <c r="S106665" i="3"/>
  <c r="T106665" i="3" s="1"/>
  <c r="S106666" i="3"/>
  <c r="T106666" i="3" s="1"/>
  <c r="S106667" i="3"/>
  <c r="T106667" i="3" s="1"/>
  <c r="S106668" i="3"/>
  <c r="T106668" i="3" s="1"/>
  <c r="S106669" i="3"/>
  <c r="T106669" i="3" s="1"/>
  <c r="S106670" i="3"/>
  <c r="T106670" i="3" s="1"/>
  <c r="S106671" i="3"/>
  <c r="T106671" i="3" s="1"/>
  <c r="S106672" i="3"/>
  <c r="T106672" i="3" s="1"/>
  <c r="S106673" i="3"/>
  <c r="T106673" i="3" s="1"/>
  <c r="S106674" i="3"/>
  <c r="T106674" i="3" s="1"/>
  <c r="S106675" i="3"/>
  <c r="T106675" i="3" s="1"/>
  <c r="S106676" i="3"/>
  <c r="T106676" i="3" s="1"/>
  <c r="S106677" i="3"/>
  <c r="T106677" i="3" s="1"/>
  <c r="S106678" i="3"/>
  <c r="T106678" i="3" s="1"/>
  <c r="S106679" i="3"/>
  <c r="T106679" i="3" s="1"/>
  <c r="S106680" i="3"/>
  <c r="T106680" i="3" s="1"/>
  <c r="S106681" i="3"/>
  <c r="T106681" i="3" s="1"/>
  <c r="S106682" i="3"/>
  <c r="T106682" i="3" s="1"/>
  <c r="S106683" i="3"/>
  <c r="T106683" i="3" s="1"/>
  <c r="S106684" i="3"/>
  <c r="T106684" i="3" s="1"/>
  <c r="S106685" i="3"/>
  <c r="T106685" i="3" s="1"/>
  <c r="S106686" i="3"/>
  <c r="T106686" i="3" s="1"/>
  <c r="S106687" i="3"/>
  <c r="T106687" i="3" s="1"/>
  <c r="S106688" i="3"/>
  <c r="T106688" i="3" s="1"/>
  <c r="S106689" i="3"/>
  <c r="T106689" i="3" s="1"/>
  <c r="S106690" i="3"/>
  <c r="T106690" i="3" s="1"/>
  <c r="S106691" i="3"/>
  <c r="T106691" i="3" s="1"/>
  <c r="S106692" i="3"/>
  <c r="T106692" i="3" s="1"/>
  <c r="S106693" i="3"/>
  <c r="T106693" i="3" s="1"/>
  <c r="S106694" i="3"/>
  <c r="T106694" i="3" s="1"/>
  <c r="S106695" i="3"/>
  <c r="T106695" i="3" s="1"/>
  <c r="S106696" i="3"/>
  <c r="T106696" i="3" s="1"/>
  <c r="S106697" i="3"/>
  <c r="T106697" i="3" s="1"/>
  <c r="S106698" i="3"/>
  <c r="T106698" i="3" s="1"/>
  <c r="S106699" i="3"/>
  <c r="T106699" i="3" s="1"/>
  <c r="S106700" i="3"/>
  <c r="T106700" i="3" s="1"/>
  <c r="S106701" i="3"/>
  <c r="T106701" i="3" s="1"/>
  <c r="S106702" i="3"/>
  <c r="T106702" i="3" s="1"/>
  <c r="S106703" i="3"/>
  <c r="T106703" i="3" s="1"/>
  <c r="S106704" i="3"/>
  <c r="T106704" i="3" s="1"/>
  <c r="S106705" i="3"/>
  <c r="T106705" i="3" s="1"/>
  <c r="S106706" i="3"/>
  <c r="T106706" i="3" s="1"/>
  <c r="S106707" i="3"/>
  <c r="T106707" i="3" s="1"/>
  <c r="S106708" i="3"/>
  <c r="T106708" i="3" s="1"/>
  <c r="S106709" i="3"/>
  <c r="T106709" i="3" s="1"/>
  <c r="S106710" i="3"/>
  <c r="T106710" i="3" s="1"/>
  <c r="S106711" i="3"/>
  <c r="T106711" i="3" s="1"/>
  <c r="S106712" i="3"/>
  <c r="T106712" i="3" s="1"/>
  <c r="S106713" i="3"/>
  <c r="T106713" i="3" s="1"/>
  <c r="S106714" i="3"/>
  <c r="T106714" i="3" s="1"/>
  <c r="S106715" i="3"/>
  <c r="T106715" i="3" s="1"/>
  <c r="S106716" i="3"/>
  <c r="T106716" i="3" s="1"/>
  <c r="S106717" i="3"/>
  <c r="T106717" i="3" s="1"/>
  <c r="S106718" i="3"/>
  <c r="T106718" i="3" s="1"/>
  <c r="S106719" i="3"/>
  <c r="T106719" i="3" s="1"/>
  <c r="S106720" i="3"/>
  <c r="T106720" i="3" s="1"/>
  <c r="S106721" i="3"/>
  <c r="T106721" i="3" s="1"/>
  <c r="S106722" i="3"/>
  <c r="T106722" i="3" s="1"/>
  <c r="S106723" i="3"/>
  <c r="T106723" i="3" s="1"/>
  <c r="S106724" i="3"/>
  <c r="T106724" i="3" s="1"/>
  <c r="S106725" i="3"/>
  <c r="T106725" i="3" s="1"/>
  <c r="S106726" i="3"/>
  <c r="T106726" i="3" s="1"/>
  <c r="S106727" i="3"/>
  <c r="T106727" i="3" s="1"/>
  <c r="S106728" i="3"/>
  <c r="T106728" i="3" s="1"/>
  <c r="S106729" i="3"/>
  <c r="T106729" i="3" s="1"/>
  <c r="S106730" i="3"/>
  <c r="T106730" i="3" s="1"/>
  <c r="S106731" i="3"/>
  <c r="T106731" i="3" s="1"/>
  <c r="S106732" i="3"/>
  <c r="T106732" i="3" s="1"/>
  <c r="S106733" i="3"/>
  <c r="T106733" i="3" s="1"/>
  <c r="S106734" i="3"/>
  <c r="T106734" i="3" s="1"/>
  <c r="S106735" i="3"/>
  <c r="T106735" i="3" s="1"/>
  <c r="S106736" i="3"/>
  <c r="T106736" i="3" s="1"/>
  <c r="S106737" i="3"/>
  <c r="T106737" i="3" s="1"/>
  <c r="S106738" i="3"/>
  <c r="T106738" i="3" s="1"/>
  <c r="S106739" i="3"/>
  <c r="T106739" i="3" s="1"/>
  <c r="S106740" i="3"/>
  <c r="T106740" i="3" s="1"/>
  <c r="S106741" i="3"/>
  <c r="T106741" i="3" s="1"/>
  <c r="S106742" i="3"/>
  <c r="T106742" i="3" s="1"/>
  <c r="S106743" i="3"/>
  <c r="T106743" i="3" s="1"/>
  <c r="S106744" i="3"/>
  <c r="T106744" i="3" s="1"/>
  <c r="S106745" i="3"/>
  <c r="T106745" i="3" s="1"/>
  <c r="S106746" i="3"/>
  <c r="T106746" i="3" s="1"/>
  <c r="S106747" i="3"/>
  <c r="T106747" i="3" s="1"/>
  <c r="S106748" i="3"/>
  <c r="T106748" i="3" s="1"/>
  <c r="S106749" i="3"/>
  <c r="T106749" i="3" s="1"/>
  <c r="S106750" i="3"/>
  <c r="T106750" i="3" s="1"/>
  <c r="S106751" i="3"/>
  <c r="T106751" i="3" s="1"/>
  <c r="S106752" i="3"/>
  <c r="T106752" i="3" s="1"/>
  <c r="S106753" i="3"/>
  <c r="T106753" i="3" s="1"/>
  <c r="S106754" i="3"/>
  <c r="T106754" i="3" s="1"/>
  <c r="S106755" i="3"/>
  <c r="T106755" i="3" s="1"/>
  <c r="S106756" i="3"/>
  <c r="T106756" i="3" s="1"/>
  <c r="S106757" i="3"/>
  <c r="T106757" i="3" s="1"/>
  <c r="S106758" i="3"/>
  <c r="T106758" i="3" s="1"/>
  <c r="S106759" i="3"/>
  <c r="T106759" i="3" s="1"/>
  <c r="S106760" i="3"/>
  <c r="T106760" i="3" s="1"/>
  <c r="S106761" i="3"/>
  <c r="T106761" i="3" s="1"/>
  <c r="S106762" i="3"/>
  <c r="T106762" i="3" s="1"/>
  <c r="S106763" i="3"/>
  <c r="T106763" i="3" s="1"/>
  <c r="S106764" i="3"/>
  <c r="T106764" i="3" s="1"/>
  <c r="S106765" i="3"/>
  <c r="T106765" i="3" s="1"/>
  <c r="S106766" i="3"/>
  <c r="T106766" i="3" s="1"/>
  <c r="S106767" i="3"/>
  <c r="T106767" i="3" s="1"/>
  <c r="S106768" i="3"/>
  <c r="T106768" i="3" s="1"/>
  <c r="S106769" i="3"/>
  <c r="T106769" i="3" s="1"/>
  <c r="S106770" i="3"/>
  <c r="T106770" i="3" s="1"/>
  <c r="S106771" i="3"/>
  <c r="T106771" i="3" s="1"/>
  <c r="S106772" i="3"/>
  <c r="T106772" i="3" s="1"/>
  <c r="S106773" i="3"/>
  <c r="T106773" i="3" s="1"/>
  <c r="S106774" i="3"/>
  <c r="T106774" i="3" s="1"/>
  <c r="S106775" i="3"/>
  <c r="T106775" i="3" s="1"/>
  <c r="S106776" i="3"/>
  <c r="T106776" i="3" s="1"/>
  <c r="S106777" i="3"/>
  <c r="T106777" i="3" s="1"/>
  <c r="S106778" i="3"/>
  <c r="T106778" i="3" s="1"/>
  <c r="S106779" i="3"/>
  <c r="T106779" i="3" s="1"/>
  <c r="S106780" i="3"/>
  <c r="T106780" i="3" s="1"/>
  <c r="S106781" i="3"/>
  <c r="T106781" i="3" s="1"/>
  <c r="S106782" i="3"/>
  <c r="T106782" i="3" s="1"/>
  <c r="S106783" i="3"/>
  <c r="T106783" i="3" s="1"/>
  <c r="S106784" i="3"/>
  <c r="T106784" i="3" s="1"/>
  <c r="S106785" i="3"/>
  <c r="T106785" i="3" s="1"/>
  <c r="S106786" i="3"/>
  <c r="T106786" i="3" s="1"/>
  <c r="S106787" i="3"/>
  <c r="T106787" i="3" s="1"/>
  <c r="S106788" i="3"/>
  <c r="T106788" i="3" s="1"/>
  <c r="S106789" i="3"/>
  <c r="T106789" i="3" s="1"/>
  <c r="S106790" i="3"/>
  <c r="T106790" i="3" s="1"/>
  <c r="S106791" i="3"/>
  <c r="T106791" i="3" s="1"/>
  <c r="S106792" i="3"/>
  <c r="T106792" i="3" s="1"/>
  <c r="S106793" i="3"/>
  <c r="T106793" i="3" s="1"/>
  <c r="S106794" i="3"/>
  <c r="T106794" i="3" s="1"/>
  <c r="S106795" i="3"/>
  <c r="T106795" i="3" s="1"/>
  <c r="S106796" i="3"/>
  <c r="T106796" i="3" s="1"/>
  <c r="S106797" i="3"/>
  <c r="T106797" i="3" s="1"/>
  <c r="S106798" i="3"/>
  <c r="T106798" i="3" s="1"/>
  <c r="S106799" i="3"/>
  <c r="T106799" i="3" s="1"/>
  <c r="S106800" i="3"/>
  <c r="T106800" i="3" s="1"/>
  <c r="S106801" i="3"/>
  <c r="T106801" i="3" s="1"/>
  <c r="S106802" i="3"/>
  <c r="T106802" i="3" s="1"/>
  <c r="S106803" i="3"/>
  <c r="T106803" i="3" s="1"/>
  <c r="S106804" i="3"/>
  <c r="T106804" i="3" s="1"/>
  <c r="S106805" i="3"/>
  <c r="T106805" i="3" s="1"/>
  <c r="S106806" i="3"/>
  <c r="T106806" i="3" s="1"/>
  <c r="S106807" i="3"/>
  <c r="T106807" i="3" s="1"/>
  <c r="S106808" i="3"/>
  <c r="T106808" i="3" s="1"/>
  <c r="S106809" i="3"/>
  <c r="T106809" i="3" s="1"/>
  <c r="S106810" i="3"/>
  <c r="T106810" i="3" s="1"/>
  <c r="S106811" i="3"/>
  <c r="T106811" i="3" s="1"/>
  <c r="S106812" i="3"/>
  <c r="T106812" i="3" s="1"/>
  <c r="S106813" i="3"/>
  <c r="T106813" i="3" s="1"/>
  <c r="S106814" i="3"/>
  <c r="T106814" i="3" s="1"/>
  <c r="S106815" i="3"/>
  <c r="T106815" i="3" s="1"/>
  <c r="S106816" i="3"/>
  <c r="T106816" i="3" s="1"/>
  <c r="S106817" i="3"/>
  <c r="T106817" i="3" s="1"/>
  <c r="S106818" i="3"/>
  <c r="T106818" i="3" s="1"/>
  <c r="S106819" i="3"/>
  <c r="T106819" i="3" s="1"/>
  <c r="S106820" i="3"/>
  <c r="T106820" i="3" s="1"/>
  <c r="S106821" i="3"/>
  <c r="T106821" i="3" s="1"/>
  <c r="S106822" i="3"/>
  <c r="T106822" i="3" s="1"/>
  <c r="S106823" i="3"/>
  <c r="T106823" i="3" s="1"/>
  <c r="S106824" i="3"/>
  <c r="T106824" i="3" s="1"/>
  <c r="S106825" i="3"/>
  <c r="T106825" i="3" s="1"/>
  <c r="S106826" i="3"/>
  <c r="T106826" i="3" s="1"/>
  <c r="S106827" i="3"/>
  <c r="T106827" i="3" s="1"/>
  <c r="S106828" i="3"/>
  <c r="T106828" i="3" s="1"/>
  <c r="S106829" i="3"/>
  <c r="T106829" i="3" s="1"/>
  <c r="S106830" i="3"/>
  <c r="T106830" i="3" s="1"/>
  <c r="S106831" i="3"/>
  <c r="T106831" i="3" s="1"/>
  <c r="S106832" i="3"/>
  <c r="T106832" i="3" s="1"/>
  <c r="S106833" i="3"/>
  <c r="T106833" i="3" s="1"/>
  <c r="S106834" i="3"/>
  <c r="T106834" i="3" s="1"/>
  <c r="S106835" i="3"/>
  <c r="T106835" i="3" s="1"/>
  <c r="S106836" i="3"/>
  <c r="T106836" i="3" s="1"/>
  <c r="S106837" i="3"/>
  <c r="T106837" i="3" s="1"/>
  <c r="S106838" i="3"/>
  <c r="T106838" i="3" s="1"/>
  <c r="S106839" i="3"/>
  <c r="T106839" i="3" s="1"/>
  <c r="S106840" i="3"/>
  <c r="T106840" i="3" s="1"/>
  <c r="S106841" i="3"/>
  <c r="T106841" i="3" s="1"/>
  <c r="S106842" i="3"/>
  <c r="T106842" i="3" s="1"/>
  <c r="S106843" i="3"/>
  <c r="T106843" i="3" s="1"/>
  <c r="S106844" i="3"/>
  <c r="T106844" i="3" s="1"/>
  <c r="S106845" i="3"/>
  <c r="T106845" i="3" s="1"/>
  <c r="S106846" i="3"/>
  <c r="T106846" i="3" s="1"/>
  <c r="S106847" i="3"/>
  <c r="T106847" i="3" s="1"/>
  <c r="S106848" i="3"/>
  <c r="T106848" i="3" s="1"/>
  <c r="S106849" i="3"/>
  <c r="T106849" i="3" s="1"/>
  <c r="S106850" i="3"/>
  <c r="T106850" i="3" s="1"/>
  <c r="S106851" i="3"/>
  <c r="T106851" i="3" s="1"/>
  <c r="S106852" i="3"/>
  <c r="T106852" i="3" s="1"/>
  <c r="S106853" i="3"/>
  <c r="T106853" i="3" s="1"/>
  <c r="S106854" i="3"/>
  <c r="T106854" i="3" s="1"/>
  <c r="S106855" i="3"/>
  <c r="T106855" i="3" s="1"/>
  <c r="S106856" i="3"/>
  <c r="T106856" i="3" s="1"/>
  <c r="S106857" i="3"/>
  <c r="T106857" i="3" s="1"/>
  <c r="S106858" i="3"/>
  <c r="T106858" i="3" s="1"/>
  <c r="S106859" i="3"/>
  <c r="T106859" i="3" s="1"/>
  <c r="S106860" i="3"/>
  <c r="T106860" i="3" s="1"/>
  <c r="S106861" i="3"/>
  <c r="T106861" i="3" s="1"/>
  <c r="S106862" i="3"/>
  <c r="T106862" i="3" s="1"/>
  <c r="S106863" i="3"/>
  <c r="T106863" i="3" s="1"/>
  <c r="S106864" i="3"/>
  <c r="T106864" i="3" s="1"/>
  <c r="S106865" i="3"/>
  <c r="T106865" i="3" s="1"/>
  <c r="S106866" i="3"/>
  <c r="T106866" i="3" s="1"/>
  <c r="S106867" i="3"/>
  <c r="T106867" i="3" s="1"/>
  <c r="S106868" i="3"/>
  <c r="T106868" i="3" s="1"/>
  <c r="S106869" i="3"/>
  <c r="T106869" i="3" s="1"/>
  <c r="S106870" i="3"/>
  <c r="T106870" i="3" s="1"/>
  <c r="S106871" i="3"/>
  <c r="T106871" i="3" s="1"/>
  <c r="S106872" i="3"/>
  <c r="T106872" i="3" s="1"/>
  <c r="S106873" i="3"/>
  <c r="T106873" i="3" s="1"/>
  <c r="S106874" i="3"/>
  <c r="T106874" i="3" s="1"/>
  <c r="S106875" i="3"/>
  <c r="T106875" i="3" s="1"/>
  <c r="S106876" i="3"/>
  <c r="T106876" i="3" s="1"/>
  <c r="S106877" i="3"/>
  <c r="T106877" i="3" s="1"/>
  <c r="S106878" i="3"/>
  <c r="T106878" i="3" s="1"/>
  <c r="S106879" i="3"/>
  <c r="T106879" i="3" s="1"/>
  <c r="S106880" i="3"/>
  <c r="T106880" i="3" s="1"/>
  <c r="S106881" i="3"/>
  <c r="T106881" i="3" s="1"/>
  <c r="S106882" i="3"/>
  <c r="T106882" i="3" s="1"/>
  <c r="S106883" i="3"/>
  <c r="T106883" i="3" s="1"/>
  <c r="S106884" i="3"/>
  <c r="T106884" i="3" s="1"/>
  <c r="S106885" i="3"/>
  <c r="T106885" i="3" s="1"/>
  <c r="S106886" i="3"/>
  <c r="T106886" i="3" s="1"/>
  <c r="S106887" i="3"/>
  <c r="T106887" i="3" s="1"/>
  <c r="S106888" i="3"/>
  <c r="T106888" i="3" s="1"/>
  <c r="S106889" i="3"/>
  <c r="T106889" i="3" s="1"/>
  <c r="S106890" i="3"/>
  <c r="T106890" i="3" s="1"/>
  <c r="S106891" i="3"/>
  <c r="T106891" i="3" s="1"/>
  <c r="S106892" i="3"/>
  <c r="T106892" i="3" s="1"/>
  <c r="S106893" i="3"/>
  <c r="T106893" i="3" s="1"/>
  <c r="S106894" i="3"/>
  <c r="T106894" i="3" s="1"/>
  <c r="S106895" i="3"/>
  <c r="T106895" i="3" s="1"/>
  <c r="S106896" i="3"/>
  <c r="T106896" i="3" s="1"/>
  <c r="S106897" i="3"/>
  <c r="T106897" i="3" s="1"/>
  <c r="S106898" i="3"/>
  <c r="T106898" i="3" s="1"/>
  <c r="S106899" i="3"/>
  <c r="T106899" i="3" s="1"/>
  <c r="S106900" i="3"/>
  <c r="T106900" i="3" s="1"/>
  <c r="S106901" i="3"/>
  <c r="T106901" i="3" s="1"/>
  <c r="S106902" i="3"/>
  <c r="T106902" i="3" s="1"/>
  <c r="S106903" i="3"/>
  <c r="T106903" i="3" s="1"/>
  <c r="S106904" i="3"/>
  <c r="T106904" i="3" s="1"/>
  <c r="S106905" i="3"/>
  <c r="T106905" i="3" s="1"/>
  <c r="S106906" i="3"/>
  <c r="T106906" i="3" s="1"/>
  <c r="S106907" i="3"/>
  <c r="T106907" i="3" s="1"/>
  <c r="S106908" i="3"/>
  <c r="T106908" i="3" s="1"/>
  <c r="S106909" i="3"/>
  <c r="T106909" i="3" s="1"/>
  <c r="S106910" i="3"/>
  <c r="T106910" i="3" s="1"/>
  <c r="S106911" i="3"/>
  <c r="T106911" i="3" s="1"/>
  <c r="S106912" i="3"/>
  <c r="T106912" i="3" s="1"/>
  <c r="S106913" i="3"/>
  <c r="T106913" i="3" s="1"/>
  <c r="S106914" i="3"/>
  <c r="T106914" i="3" s="1"/>
  <c r="S106915" i="3"/>
  <c r="T106915" i="3" s="1"/>
  <c r="S106916" i="3"/>
  <c r="T106916" i="3" s="1"/>
  <c r="S106917" i="3"/>
  <c r="T106917" i="3" s="1"/>
  <c r="S106918" i="3"/>
  <c r="T106918" i="3" s="1"/>
  <c r="S106919" i="3"/>
  <c r="T106919" i="3" s="1"/>
  <c r="S106920" i="3"/>
  <c r="T106920" i="3" s="1"/>
  <c r="S106921" i="3"/>
  <c r="T106921" i="3" s="1"/>
  <c r="S106922" i="3"/>
  <c r="T106922" i="3" s="1"/>
  <c r="S106923" i="3"/>
  <c r="T106923" i="3" s="1"/>
  <c r="S106924" i="3"/>
  <c r="T106924" i="3" s="1"/>
  <c r="S106925" i="3"/>
  <c r="T106925" i="3" s="1"/>
  <c r="S106926" i="3"/>
  <c r="T106926" i="3" s="1"/>
  <c r="S106927" i="3"/>
  <c r="T106927" i="3" s="1"/>
  <c r="S106928" i="3"/>
  <c r="T106928" i="3" s="1"/>
  <c r="S106929" i="3"/>
  <c r="T106929" i="3" s="1"/>
  <c r="S106930" i="3"/>
  <c r="T106930" i="3" s="1"/>
  <c r="S106931" i="3"/>
  <c r="T106931" i="3" s="1"/>
  <c r="S106932" i="3"/>
  <c r="T106932" i="3" s="1"/>
  <c r="S106933" i="3"/>
  <c r="T106933" i="3" s="1"/>
  <c r="S106934" i="3"/>
  <c r="T106934" i="3" s="1"/>
  <c r="S106935" i="3"/>
  <c r="T106935" i="3" s="1"/>
  <c r="S106936" i="3"/>
  <c r="T106936" i="3" s="1"/>
  <c r="S106937" i="3"/>
  <c r="T106937" i="3" s="1"/>
  <c r="S106938" i="3"/>
  <c r="T106938" i="3" s="1"/>
  <c r="S106939" i="3"/>
  <c r="T106939" i="3" s="1"/>
  <c r="S106940" i="3"/>
  <c r="T106940" i="3" s="1"/>
  <c r="S106941" i="3"/>
  <c r="T106941" i="3" s="1"/>
  <c r="S106942" i="3"/>
  <c r="T106942" i="3" s="1"/>
  <c r="S106943" i="3"/>
  <c r="T106943" i="3" s="1"/>
  <c r="S106944" i="3"/>
  <c r="T106944" i="3" s="1"/>
  <c r="S106945" i="3"/>
  <c r="T106945" i="3" s="1"/>
  <c r="S106946" i="3"/>
  <c r="T106946" i="3" s="1"/>
  <c r="S106947" i="3"/>
  <c r="T106947" i="3" s="1"/>
  <c r="S106948" i="3"/>
  <c r="T106948" i="3" s="1"/>
  <c r="S106949" i="3"/>
  <c r="T106949" i="3" s="1"/>
  <c r="S106950" i="3"/>
  <c r="T106950" i="3" s="1"/>
  <c r="S106951" i="3"/>
  <c r="T106951" i="3" s="1"/>
  <c r="S106952" i="3"/>
  <c r="T106952" i="3" s="1"/>
  <c r="S106953" i="3"/>
  <c r="T106953" i="3" s="1"/>
  <c r="S106954" i="3"/>
  <c r="T106954" i="3" s="1"/>
  <c r="S106955" i="3"/>
  <c r="T106955" i="3" s="1"/>
  <c r="S106956" i="3"/>
  <c r="T106956" i="3" s="1"/>
  <c r="S106957" i="3"/>
  <c r="T106957" i="3" s="1"/>
  <c r="S106958" i="3"/>
  <c r="T106958" i="3" s="1"/>
  <c r="S106959" i="3"/>
  <c r="T106959" i="3" s="1"/>
  <c r="S106960" i="3"/>
  <c r="T106960" i="3" s="1"/>
  <c r="S106961" i="3"/>
  <c r="T106961" i="3" s="1"/>
  <c r="S106962" i="3"/>
  <c r="T106962" i="3" s="1"/>
  <c r="S106963" i="3"/>
  <c r="T106963" i="3" s="1"/>
  <c r="S106964" i="3"/>
  <c r="T106964" i="3" s="1"/>
  <c r="S106965" i="3"/>
  <c r="T106965" i="3" s="1"/>
  <c r="S106966" i="3"/>
  <c r="T106966" i="3" s="1"/>
  <c r="S106967" i="3"/>
  <c r="T106967" i="3" s="1"/>
  <c r="S106968" i="3"/>
  <c r="T106968" i="3" s="1"/>
  <c r="S106969" i="3"/>
  <c r="T106969" i="3" s="1"/>
  <c r="S106970" i="3"/>
  <c r="T106970" i="3" s="1"/>
  <c r="S106971" i="3"/>
  <c r="T106971" i="3" s="1"/>
  <c r="S106972" i="3"/>
  <c r="T106972" i="3" s="1"/>
  <c r="S106973" i="3"/>
  <c r="T106973" i="3" s="1"/>
  <c r="S106974" i="3"/>
  <c r="T106974" i="3" s="1"/>
  <c r="S106975" i="3"/>
  <c r="T106975" i="3" s="1"/>
  <c r="S106976" i="3"/>
  <c r="T106976" i="3" s="1"/>
  <c r="S106977" i="3"/>
  <c r="T106977" i="3" s="1"/>
  <c r="S106978" i="3"/>
  <c r="T106978" i="3" s="1"/>
  <c r="S106979" i="3"/>
  <c r="T106979" i="3" s="1"/>
  <c r="S106980" i="3"/>
  <c r="T106980" i="3" s="1"/>
  <c r="S106981" i="3"/>
  <c r="T106981" i="3" s="1"/>
  <c r="S106982" i="3"/>
  <c r="T106982" i="3" s="1"/>
  <c r="S106983" i="3"/>
  <c r="T106983" i="3" s="1"/>
  <c r="S106984" i="3"/>
  <c r="T106984" i="3" s="1"/>
  <c r="S106985" i="3"/>
  <c r="T106985" i="3" s="1"/>
  <c r="S106986" i="3"/>
  <c r="T106986" i="3" s="1"/>
  <c r="S106987" i="3"/>
  <c r="T106987" i="3" s="1"/>
  <c r="S106988" i="3"/>
  <c r="T106988" i="3" s="1"/>
  <c r="S106989" i="3"/>
  <c r="T106989" i="3" s="1"/>
  <c r="S106990" i="3"/>
  <c r="T106990" i="3" s="1"/>
  <c r="S106991" i="3"/>
  <c r="T106991" i="3" s="1"/>
  <c r="S106992" i="3"/>
  <c r="T106992" i="3" s="1"/>
  <c r="S106993" i="3"/>
  <c r="T106993" i="3" s="1"/>
  <c r="S106994" i="3"/>
  <c r="T106994" i="3" s="1"/>
  <c r="S106995" i="3"/>
  <c r="T106995" i="3" s="1"/>
  <c r="S106996" i="3"/>
  <c r="T106996" i="3" s="1"/>
  <c r="S106997" i="3"/>
  <c r="T106997" i="3" s="1"/>
  <c r="S106998" i="3"/>
  <c r="T106998" i="3" s="1"/>
  <c r="S106999" i="3"/>
  <c r="T106999" i="3" s="1"/>
  <c r="S107000" i="3"/>
  <c r="T107000" i="3" s="1"/>
  <c r="S107001" i="3"/>
  <c r="T107001" i="3" s="1"/>
  <c r="S107002" i="3"/>
  <c r="T107002" i="3" s="1"/>
  <c r="S107003" i="3"/>
  <c r="T107003" i="3" s="1"/>
  <c r="S107004" i="3"/>
  <c r="T107004" i="3" s="1"/>
  <c r="S107005" i="3"/>
  <c r="T107005" i="3" s="1"/>
  <c r="S107006" i="3"/>
  <c r="T107006" i="3" s="1"/>
  <c r="S107007" i="3"/>
  <c r="T107007" i="3" s="1"/>
  <c r="S107008" i="3"/>
  <c r="T107008" i="3" s="1"/>
  <c r="S107009" i="3"/>
  <c r="T107009" i="3" s="1"/>
  <c r="S107010" i="3"/>
  <c r="T107010" i="3" s="1"/>
  <c r="S107011" i="3"/>
  <c r="T107011" i="3" s="1"/>
  <c r="S107012" i="3"/>
  <c r="T107012" i="3" s="1"/>
  <c r="S107013" i="3"/>
  <c r="T107013" i="3" s="1"/>
  <c r="S107014" i="3"/>
  <c r="T107014" i="3" s="1"/>
  <c r="S107015" i="3"/>
  <c r="T107015" i="3" s="1"/>
  <c r="S107016" i="3"/>
  <c r="T107016" i="3" s="1"/>
  <c r="S107017" i="3"/>
  <c r="T107017" i="3" s="1"/>
  <c r="S107018" i="3"/>
  <c r="T107018" i="3" s="1"/>
  <c r="S107019" i="3"/>
  <c r="T107019" i="3" s="1"/>
  <c r="S107020" i="3"/>
  <c r="T107020" i="3" s="1"/>
  <c r="S107021" i="3"/>
  <c r="T107021" i="3" s="1"/>
  <c r="S107022" i="3"/>
  <c r="T107022" i="3" s="1"/>
  <c r="S107023" i="3"/>
  <c r="T107023" i="3" s="1"/>
  <c r="S107024" i="3"/>
  <c r="T107024" i="3" s="1"/>
  <c r="S107025" i="3"/>
  <c r="T107025" i="3" s="1"/>
  <c r="S107026" i="3"/>
  <c r="T107026" i="3" s="1"/>
  <c r="S107027" i="3"/>
  <c r="T107027" i="3" s="1"/>
  <c r="S107028" i="3"/>
  <c r="T107028" i="3" s="1"/>
  <c r="S107029" i="3"/>
  <c r="T107029" i="3" s="1"/>
  <c r="S107030" i="3"/>
  <c r="T107030" i="3" s="1"/>
  <c r="S107031" i="3"/>
  <c r="T107031" i="3" s="1"/>
  <c r="S107032" i="3"/>
  <c r="T107032" i="3" s="1"/>
  <c r="S107033" i="3"/>
  <c r="T107033" i="3" s="1"/>
  <c r="S107034" i="3"/>
  <c r="T107034" i="3" s="1"/>
  <c r="S107035" i="3"/>
  <c r="T107035" i="3" s="1"/>
  <c r="S107036" i="3"/>
  <c r="T107036" i="3" s="1"/>
  <c r="S107037" i="3"/>
  <c r="T107037" i="3" s="1"/>
  <c r="S107038" i="3"/>
  <c r="T107038" i="3" s="1"/>
  <c r="S107039" i="3"/>
  <c r="T107039" i="3" s="1"/>
  <c r="S107040" i="3"/>
  <c r="T107040" i="3" s="1"/>
  <c r="S107041" i="3"/>
  <c r="T107041" i="3" s="1"/>
  <c r="S107042" i="3"/>
  <c r="T107042" i="3" s="1"/>
  <c r="S107043" i="3"/>
  <c r="T107043" i="3" s="1"/>
  <c r="S107044" i="3"/>
  <c r="T107044" i="3" s="1"/>
  <c r="S107045" i="3"/>
  <c r="T107045" i="3" s="1"/>
  <c r="S107046" i="3"/>
  <c r="T107046" i="3" s="1"/>
  <c r="S107047" i="3"/>
  <c r="T107047" i="3" s="1"/>
  <c r="S107048" i="3"/>
  <c r="T107048" i="3" s="1"/>
  <c r="S107049" i="3"/>
  <c r="T107049" i="3" s="1"/>
  <c r="S107050" i="3"/>
  <c r="T107050" i="3" s="1"/>
  <c r="S107051" i="3"/>
  <c r="T107051" i="3" s="1"/>
  <c r="S107052" i="3"/>
  <c r="T107052" i="3" s="1"/>
  <c r="S107053" i="3"/>
  <c r="T107053" i="3" s="1"/>
  <c r="S107054" i="3"/>
  <c r="T107054" i="3" s="1"/>
  <c r="S107055" i="3"/>
  <c r="T107055" i="3" s="1"/>
  <c r="S107056" i="3"/>
  <c r="T107056" i="3" s="1"/>
  <c r="S107057" i="3"/>
  <c r="T107057" i="3" s="1"/>
  <c r="S107058" i="3"/>
  <c r="T107058" i="3" s="1"/>
  <c r="S107059" i="3"/>
  <c r="T107059" i="3" s="1"/>
  <c r="S107060" i="3"/>
  <c r="T107060" i="3" s="1"/>
  <c r="S107061" i="3"/>
  <c r="T107061" i="3" s="1"/>
  <c r="S107062" i="3"/>
  <c r="T107062" i="3" s="1"/>
  <c r="S107063" i="3"/>
  <c r="T107063" i="3" s="1"/>
  <c r="S107064" i="3"/>
  <c r="T107064" i="3" s="1"/>
  <c r="S107065" i="3"/>
  <c r="T107065" i="3" s="1"/>
  <c r="S107066" i="3"/>
  <c r="T107066" i="3" s="1"/>
  <c r="S107067" i="3"/>
  <c r="T107067" i="3" s="1"/>
  <c r="S107068" i="3"/>
  <c r="T107068" i="3" s="1"/>
  <c r="S107069" i="3"/>
  <c r="T107069" i="3" s="1"/>
  <c r="S107070" i="3"/>
  <c r="T107070" i="3" s="1"/>
  <c r="S107071" i="3"/>
  <c r="T107071" i="3" s="1"/>
  <c r="S107072" i="3"/>
  <c r="T107072" i="3" s="1"/>
  <c r="S107073" i="3"/>
  <c r="T107073" i="3" s="1"/>
  <c r="S107074" i="3"/>
  <c r="T107074" i="3" s="1"/>
  <c r="S107075" i="3"/>
  <c r="T107075" i="3" s="1"/>
  <c r="S107076" i="3"/>
  <c r="T107076" i="3" s="1"/>
  <c r="S107077" i="3"/>
  <c r="T107077" i="3" s="1"/>
  <c r="S107078" i="3"/>
  <c r="T107078" i="3" s="1"/>
  <c r="S107079" i="3"/>
  <c r="T107079" i="3" s="1"/>
  <c r="S107080" i="3"/>
  <c r="T107080" i="3" s="1"/>
  <c r="S107081" i="3"/>
  <c r="T107081" i="3" s="1"/>
  <c r="S107082" i="3"/>
  <c r="T107082" i="3" s="1"/>
  <c r="S107083" i="3"/>
  <c r="T107083" i="3" s="1"/>
  <c r="S107084" i="3"/>
  <c r="T107084" i="3" s="1"/>
  <c r="S107085" i="3"/>
  <c r="T107085" i="3" s="1"/>
  <c r="S107086" i="3"/>
  <c r="T107086" i="3" s="1"/>
  <c r="S107087" i="3"/>
  <c r="T107087" i="3" s="1"/>
  <c r="S107088" i="3"/>
  <c r="T107088" i="3" s="1"/>
  <c r="S107089" i="3"/>
  <c r="T107089" i="3" s="1"/>
  <c r="S107090" i="3"/>
  <c r="T107090" i="3" s="1"/>
  <c r="S107091" i="3"/>
  <c r="T107091" i="3" s="1"/>
  <c r="S107092" i="3"/>
  <c r="T107092" i="3" s="1"/>
  <c r="S107093" i="3"/>
  <c r="T107093" i="3" s="1"/>
  <c r="S107094" i="3"/>
  <c r="T107094" i="3" s="1"/>
  <c r="S107095" i="3"/>
  <c r="T107095" i="3" s="1"/>
  <c r="S107096" i="3"/>
  <c r="T107096" i="3" s="1"/>
  <c r="S107097" i="3"/>
  <c r="T107097" i="3" s="1"/>
  <c r="S107098" i="3"/>
  <c r="T107098" i="3" s="1"/>
  <c r="S107099" i="3"/>
  <c r="T107099" i="3" s="1"/>
  <c r="S107100" i="3"/>
  <c r="T107100" i="3" s="1"/>
  <c r="S107101" i="3"/>
  <c r="T107101" i="3" s="1"/>
  <c r="S107102" i="3"/>
  <c r="T107102" i="3" s="1"/>
  <c r="S107103" i="3"/>
  <c r="T107103" i="3" s="1"/>
  <c r="S107104" i="3"/>
  <c r="T107104" i="3" s="1"/>
  <c r="S107105" i="3"/>
  <c r="T107105" i="3" s="1"/>
  <c r="S107106" i="3"/>
  <c r="T107106" i="3" s="1"/>
  <c r="S107107" i="3"/>
  <c r="T107107" i="3" s="1"/>
  <c r="S107108" i="3"/>
  <c r="T107108" i="3" s="1"/>
  <c r="S107109" i="3"/>
  <c r="T107109" i="3" s="1"/>
  <c r="S107110" i="3"/>
  <c r="T107110" i="3" s="1"/>
  <c r="S107111" i="3"/>
  <c r="T107111" i="3" s="1"/>
  <c r="S107112" i="3"/>
  <c r="T107112" i="3" s="1"/>
  <c r="S107113" i="3"/>
  <c r="T107113" i="3" s="1"/>
  <c r="S107114" i="3"/>
  <c r="T107114" i="3" s="1"/>
  <c r="S107115" i="3"/>
  <c r="T107115" i="3" s="1"/>
  <c r="S107116" i="3"/>
  <c r="T107116" i="3" s="1"/>
  <c r="S107117" i="3"/>
  <c r="T107117" i="3" s="1"/>
  <c r="S107118" i="3"/>
  <c r="T107118" i="3" s="1"/>
  <c r="S107119" i="3"/>
  <c r="T107119" i="3" s="1"/>
  <c r="S107120" i="3"/>
  <c r="T107120" i="3" s="1"/>
  <c r="S107121" i="3"/>
  <c r="T107121" i="3" s="1"/>
  <c r="S107122" i="3"/>
  <c r="T107122" i="3" s="1"/>
  <c r="S107123" i="3"/>
  <c r="T107123" i="3" s="1"/>
  <c r="S107124" i="3"/>
  <c r="T107124" i="3" s="1"/>
  <c r="S107125" i="3"/>
  <c r="T107125" i="3" s="1"/>
  <c r="S107126" i="3"/>
  <c r="T107126" i="3" s="1"/>
  <c r="S107127" i="3"/>
  <c r="T107127" i="3" s="1"/>
  <c r="S107128" i="3"/>
  <c r="T107128" i="3" s="1"/>
  <c r="S107129" i="3"/>
  <c r="T107129" i="3" s="1"/>
  <c r="S107130" i="3"/>
  <c r="T107130" i="3" s="1"/>
  <c r="S107131" i="3"/>
  <c r="T107131" i="3" s="1"/>
  <c r="S107132" i="3"/>
  <c r="T107132" i="3" s="1"/>
  <c r="S107133" i="3"/>
  <c r="T107133" i="3" s="1"/>
  <c r="S107134" i="3"/>
  <c r="T107134" i="3" s="1"/>
  <c r="S107135" i="3"/>
  <c r="T107135" i="3" s="1"/>
  <c r="S107136" i="3"/>
  <c r="T107136" i="3" s="1"/>
  <c r="S107137" i="3"/>
  <c r="T107137" i="3" s="1"/>
  <c r="S107138" i="3"/>
  <c r="T107138" i="3" s="1"/>
  <c r="S107139" i="3"/>
  <c r="T107139" i="3" s="1"/>
  <c r="S107140" i="3"/>
  <c r="T107140" i="3" s="1"/>
  <c r="S107141" i="3"/>
  <c r="T107141" i="3" s="1"/>
  <c r="S107142" i="3"/>
  <c r="T107142" i="3" s="1"/>
  <c r="S107143" i="3"/>
  <c r="T107143" i="3" s="1"/>
  <c r="S107144" i="3"/>
  <c r="T107144" i="3" s="1"/>
  <c r="S107145" i="3"/>
  <c r="T107145" i="3" s="1"/>
  <c r="S107146" i="3"/>
  <c r="T107146" i="3" s="1"/>
  <c r="S107147" i="3"/>
  <c r="T107147" i="3" s="1"/>
  <c r="S107148" i="3"/>
  <c r="T107148" i="3" s="1"/>
  <c r="S107149" i="3"/>
  <c r="T107149" i="3" s="1"/>
  <c r="S107150" i="3"/>
  <c r="T107150" i="3" s="1"/>
  <c r="S107151" i="3"/>
  <c r="T107151" i="3" s="1"/>
  <c r="S107152" i="3"/>
  <c r="T107152" i="3" s="1"/>
  <c r="S107153" i="3"/>
  <c r="T107153" i="3" s="1"/>
  <c r="S107154" i="3"/>
  <c r="T107154" i="3" s="1"/>
  <c r="S107155" i="3"/>
  <c r="T107155" i="3" s="1"/>
  <c r="S107156" i="3"/>
  <c r="T107156" i="3" s="1"/>
  <c r="S107157" i="3"/>
  <c r="T107157" i="3" s="1"/>
  <c r="S107158" i="3"/>
  <c r="T107158" i="3" s="1"/>
  <c r="S107159" i="3"/>
  <c r="T107159" i="3" s="1"/>
  <c r="S107160" i="3"/>
  <c r="T107160" i="3" s="1"/>
  <c r="S107161" i="3"/>
  <c r="T107161" i="3" s="1"/>
  <c r="S107162" i="3"/>
  <c r="T107162" i="3" s="1"/>
  <c r="S107163" i="3"/>
  <c r="T107163" i="3" s="1"/>
  <c r="S107164" i="3"/>
  <c r="T107164" i="3" s="1"/>
  <c r="S107165" i="3"/>
  <c r="T107165" i="3" s="1"/>
  <c r="S107166" i="3"/>
  <c r="T107166" i="3" s="1"/>
  <c r="S107167" i="3"/>
  <c r="T107167" i="3" s="1"/>
  <c r="S107168" i="3"/>
  <c r="T107168" i="3" s="1"/>
  <c r="S107169" i="3"/>
  <c r="T107169" i="3" s="1"/>
  <c r="S107170" i="3"/>
  <c r="T107170" i="3" s="1"/>
  <c r="S107171" i="3"/>
  <c r="T107171" i="3" s="1"/>
  <c r="S107172" i="3"/>
  <c r="T107172" i="3" s="1"/>
  <c r="S107173" i="3"/>
  <c r="T107173" i="3" s="1"/>
  <c r="S107174" i="3"/>
  <c r="T107174" i="3" s="1"/>
  <c r="S107175" i="3"/>
  <c r="T107175" i="3" s="1"/>
  <c r="S107176" i="3"/>
  <c r="T107176" i="3" s="1"/>
  <c r="S107177" i="3"/>
  <c r="T107177" i="3" s="1"/>
  <c r="S107178" i="3"/>
  <c r="T107178" i="3" s="1"/>
  <c r="S107179" i="3"/>
  <c r="T107179" i="3" s="1"/>
  <c r="S107180" i="3"/>
  <c r="T107180" i="3" s="1"/>
  <c r="S107181" i="3"/>
  <c r="T107181" i="3" s="1"/>
  <c r="S107182" i="3"/>
  <c r="T107182" i="3" s="1"/>
  <c r="S107183" i="3"/>
  <c r="T107183" i="3" s="1"/>
  <c r="S107184" i="3"/>
  <c r="T107184" i="3" s="1"/>
  <c r="S107185" i="3"/>
  <c r="T107185" i="3" s="1"/>
  <c r="S107186" i="3"/>
  <c r="T107186" i="3" s="1"/>
  <c r="S107187" i="3"/>
  <c r="T107187" i="3" s="1"/>
  <c r="S107188" i="3"/>
  <c r="T107188" i="3" s="1"/>
  <c r="S107189" i="3"/>
  <c r="T107189" i="3" s="1"/>
  <c r="S107190" i="3"/>
  <c r="T107190" i="3" s="1"/>
  <c r="S107191" i="3"/>
  <c r="T107191" i="3" s="1"/>
  <c r="S107192" i="3"/>
  <c r="T107192" i="3" s="1"/>
  <c r="S107193" i="3"/>
  <c r="T107193" i="3" s="1"/>
  <c r="S107194" i="3"/>
  <c r="T107194" i="3" s="1"/>
  <c r="S107195" i="3"/>
  <c r="T107195" i="3" s="1"/>
  <c r="S107196" i="3"/>
  <c r="T107196" i="3" s="1"/>
  <c r="S107197" i="3"/>
  <c r="T107197" i="3" s="1"/>
  <c r="S107198" i="3"/>
  <c r="T107198" i="3" s="1"/>
  <c r="S107199" i="3"/>
  <c r="T107199" i="3" s="1"/>
  <c r="S107200" i="3"/>
  <c r="T107200" i="3" s="1"/>
  <c r="S107201" i="3"/>
  <c r="T107201" i="3" s="1"/>
  <c r="S107202" i="3"/>
  <c r="T107202" i="3" s="1"/>
  <c r="S107203" i="3"/>
  <c r="T107203" i="3" s="1"/>
  <c r="S107204" i="3"/>
  <c r="T107204" i="3" s="1"/>
  <c r="S107205" i="3"/>
  <c r="T107205" i="3" s="1"/>
  <c r="S107206" i="3"/>
  <c r="T107206" i="3" s="1"/>
  <c r="S107207" i="3"/>
  <c r="T107207" i="3" s="1"/>
  <c r="S107208" i="3"/>
  <c r="T107208" i="3" s="1"/>
  <c r="S107209" i="3"/>
  <c r="T107209" i="3" s="1"/>
  <c r="S107210" i="3"/>
  <c r="T107210" i="3" s="1"/>
  <c r="S107211" i="3"/>
  <c r="T107211" i="3" s="1"/>
  <c r="S107212" i="3"/>
  <c r="T107212" i="3" s="1"/>
  <c r="S107213" i="3"/>
  <c r="T107213" i="3" s="1"/>
  <c r="S107214" i="3"/>
  <c r="T107214" i="3" s="1"/>
  <c r="S107215" i="3"/>
  <c r="T107215" i="3" s="1"/>
  <c r="S107216" i="3"/>
  <c r="T107216" i="3" s="1"/>
  <c r="S107217" i="3"/>
  <c r="T107217" i="3" s="1"/>
  <c r="S107218" i="3"/>
  <c r="T107218" i="3" s="1"/>
  <c r="S107219" i="3"/>
  <c r="T107219" i="3" s="1"/>
  <c r="S107220" i="3"/>
  <c r="T107220" i="3" s="1"/>
  <c r="S107221" i="3"/>
  <c r="T107221" i="3" s="1"/>
  <c r="S107222" i="3"/>
  <c r="T107222" i="3" s="1"/>
  <c r="S107223" i="3"/>
  <c r="T107223" i="3" s="1"/>
  <c r="S107224" i="3"/>
  <c r="T107224" i="3" s="1"/>
  <c r="S107225" i="3"/>
  <c r="T107225" i="3" s="1"/>
  <c r="S107226" i="3"/>
  <c r="T107226" i="3" s="1"/>
  <c r="S107227" i="3"/>
  <c r="T107227" i="3" s="1"/>
  <c r="S107228" i="3"/>
  <c r="T107228" i="3" s="1"/>
  <c r="S107229" i="3"/>
  <c r="T107229" i="3" s="1"/>
  <c r="S107230" i="3"/>
  <c r="T107230" i="3" s="1"/>
  <c r="S107231" i="3"/>
  <c r="T107231" i="3" s="1"/>
  <c r="S107232" i="3"/>
  <c r="T107232" i="3" s="1"/>
  <c r="S107233" i="3"/>
  <c r="T107233" i="3" s="1"/>
  <c r="S107234" i="3"/>
  <c r="T107234" i="3" s="1"/>
  <c r="S107235" i="3"/>
  <c r="T107235" i="3" s="1"/>
  <c r="S107236" i="3"/>
  <c r="T107236" i="3" s="1"/>
  <c r="S107237" i="3"/>
  <c r="T107237" i="3" s="1"/>
  <c r="S107238" i="3"/>
  <c r="T107238" i="3" s="1"/>
  <c r="S107239" i="3"/>
  <c r="T107239" i="3" s="1"/>
  <c r="S107240" i="3"/>
  <c r="T107240" i="3" s="1"/>
  <c r="S107241" i="3"/>
  <c r="T107241" i="3" s="1"/>
  <c r="S107242" i="3"/>
  <c r="T107242" i="3" s="1"/>
  <c r="S107243" i="3"/>
  <c r="T107243" i="3" s="1"/>
  <c r="S107244" i="3"/>
  <c r="T107244" i="3" s="1"/>
  <c r="S107245" i="3"/>
  <c r="T107245" i="3" s="1"/>
  <c r="S107246" i="3"/>
  <c r="T107246" i="3" s="1"/>
  <c r="S107247" i="3"/>
  <c r="T107247" i="3" s="1"/>
  <c r="S107248" i="3"/>
  <c r="T107248" i="3" s="1"/>
  <c r="S107249" i="3"/>
  <c r="T107249" i="3" s="1"/>
  <c r="S107250" i="3"/>
  <c r="T107250" i="3" s="1"/>
  <c r="S107251" i="3"/>
  <c r="T107251" i="3" s="1"/>
  <c r="S107252" i="3"/>
  <c r="T107252" i="3" s="1"/>
  <c r="S107253" i="3"/>
  <c r="T107253" i="3" s="1"/>
  <c r="S107254" i="3"/>
  <c r="T107254" i="3" s="1"/>
  <c r="S107255" i="3"/>
  <c r="T107255" i="3" s="1"/>
  <c r="S107256" i="3"/>
  <c r="T107256" i="3" s="1"/>
  <c r="S107257" i="3"/>
  <c r="T107257" i="3" s="1"/>
  <c r="S107258" i="3"/>
  <c r="T107258" i="3" s="1"/>
  <c r="S107259" i="3"/>
  <c r="T107259" i="3" s="1"/>
  <c r="S107260" i="3"/>
  <c r="T107260" i="3" s="1"/>
  <c r="S107261" i="3"/>
  <c r="T107261" i="3" s="1"/>
  <c r="S107262" i="3"/>
  <c r="T107262" i="3" s="1"/>
  <c r="S107263" i="3"/>
  <c r="T107263" i="3" s="1"/>
  <c r="S107264" i="3"/>
  <c r="T107264" i="3" s="1"/>
  <c r="S107265" i="3"/>
  <c r="T107265" i="3" s="1"/>
  <c r="S107266" i="3"/>
  <c r="T107266" i="3" s="1"/>
  <c r="S107267" i="3"/>
  <c r="T107267" i="3" s="1"/>
  <c r="S107268" i="3"/>
  <c r="T107268" i="3" s="1"/>
  <c r="S107269" i="3"/>
  <c r="T107269" i="3" s="1"/>
  <c r="S107270" i="3"/>
  <c r="T107270" i="3" s="1"/>
  <c r="S107271" i="3"/>
  <c r="T107271" i="3" s="1"/>
  <c r="S107272" i="3"/>
  <c r="T107272" i="3" s="1"/>
  <c r="S107273" i="3"/>
  <c r="T107273" i="3" s="1"/>
  <c r="S107274" i="3"/>
  <c r="T107274" i="3" s="1"/>
  <c r="S107275" i="3"/>
  <c r="T107275" i="3" s="1"/>
  <c r="S107276" i="3"/>
  <c r="T107276" i="3" s="1"/>
  <c r="S107277" i="3"/>
  <c r="T107277" i="3" s="1"/>
  <c r="S107278" i="3"/>
  <c r="T107278" i="3" s="1"/>
  <c r="S107279" i="3"/>
  <c r="T107279" i="3" s="1"/>
  <c r="S107280" i="3"/>
  <c r="T107280" i="3" s="1"/>
  <c r="S107281" i="3"/>
  <c r="T107281" i="3" s="1"/>
  <c r="S107282" i="3"/>
  <c r="T107282" i="3" s="1"/>
  <c r="S107283" i="3"/>
  <c r="T107283" i="3" s="1"/>
  <c r="S107284" i="3"/>
  <c r="T107284" i="3" s="1"/>
  <c r="S107285" i="3"/>
  <c r="T107285" i="3" s="1"/>
  <c r="S107286" i="3"/>
  <c r="T107286" i="3" s="1"/>
  <c r="S107287" i="3"/>
  <c r="T107287" i="3" s="1"/>
  <c r="S107288" i="3"/>
  <c r="T107288" i="3" s="1"/>
  <c r="S107289" i="3"/>
  <c r="T107289" i="3" s="1"/>
  <c r="S107290" i="3"/>
  <c r="T107290" i="3" s="1"/>
  <c r="S107291" i="3"/>
  <c r="T107291" i="3" s="1"/>
  <c r="S107292" i="3"/>
  <c r="T107292" i="3" s="1"/>
  <c r="S107293" i="3"/>
  <c r="T107293" i="3" s="1"/>
  <c r="S107294" i="3"/>
  <c r="T107294" i="3" s="1"/>
  <c r="S107295" i="3"/>
  <c r="T107295" i="3" s="1"/>
  <c r="S107296" i="3"/>
  <c r="T107296" i="3" s="1"/>
  <c r="S107297" i="3"/>
  <c r="T107297" i="3" s="1"/>
  <c r="S107298" i="3"/>
  <c r="T107298" i="3" s="1"/>
  <c r="S107299" i="3"/>
  <c r="T107299" i="3" s="1"/>
  <c r="S107300" i="3"/>
  <c r="T107300" i="3" s="1"/>
  <c r="S107301" i="3"/>
  <c r="T107301" i="3" s="1"/>
  <c r="S107302" i="3"/>
  <c r="T107302" i="3" s="1"/>
  <c r="S107303" i="3"/>
  <c r="T107303" i="3" s="1"/>
  <c r="S107304" i="3"/>
  <c r="T107304" i="3" s="1"/>
  <c r="S107305" i="3"/>
  <c r="T107305" i="3" s="1"/>
  <c r="S107306" i="3"/>
  <c r="T107306" i="3" s="1"/>
  <c r="S107307" i="3"/>
  <c r="T107307" i="3" s="1"/>
  <c r="S107308" i="3"/>
  <c r="T107308" i="3" s="1"/>
  <c r="S107309" i="3"/>
  <c r="T107309" i="3" s="1"/>
  <c r="S107310" i="3"/>
  <c r="T107310" i="3" s="1"/>
  <c r="S107311" i="3"/>
  <c r="T107311" i="3" s="1"/>
  <c r="S107312" i="3"/>
  <c r="T107312" i="3" s="1"/>
  <c r="S107313" i="3"/>
  <c r="T107313" i="3" s="1"/>
  <c r="S107314" i="3"/>
  <c r="T107314" i="3" s="1"/>
  <c r="S107315" i="3"/>
  <c r="T107315" i="3" s="1"/>
  <c r="S107316" i="3"/>
  <c r="T107316" i="3" s="1"/>
  <c r="S107317" i="3"/>
  <c r="T107317" i="3" s="1"/>
  <c r="S107318" i="3"/>
  <c r="T107318" i="3" s="1"/>
  <c r="S107319" i="3"/>
  <c r="T107319" i="3" s="1"/>
  <c r="S107320" i="3"/>
  <c r="T107320" i="3" s="1"/>
  <c r="S107321" i="3"/>
  <c r="T107321" i="3" s="1"/>
  <c r="S107322" i="3"/>
  <c r="T107322" i="3" s="1"/>
  <c r="S107323" i="3"/>
  <c r="T107323" i="3" s="1"/>
  <c r="S107324" i="3"/>
  <c r="T107324" i="3" s="1"/>
  <c r="S107325" i="3"/>
  <c r="T107325" i="3" s="1"/>
  <c r="S107326" i="3"/>
  <c r="T107326" i="3" s="1"/>
  <c r="S107327" i="3"/>
  <c r="T107327" i="3" s="1"/>
  <c r="S107328" i="3"/>
  <c r="T107328" i="3" s="1"/>
  <c r="S107329" i="3"/>
  <c r="T107329" i="3" s="1"/>
  <c r="S107330" i="3"/>
  <c r="T107330" i="3" s="1"/>
  <c r="S107331" i="3"/>
  <c r="T107331" i="3" s="1"/>
  <c r="S107332" i="3"/>
  <c r="T107332" i="3" s="1"/>
  <c r="S107333" i="3"/>
  <c r="T107333" i="3" s="1"/>
  <c r="S107334" i="3"/>
  <c r="T107334" i="3" s="1"/>
  <c r="S107335" i="3"/>
  <c r="T107335" i="3" s="1"/>
  <c r="S107336" i="3"/>
  <c r="T107336" i="3" s="1"/>
  <c r="S107337" i="3"/>
  <c r="T107337" i="3" s="1"/>
  <c r="S107338" i="3"/>
  <c r="T107338" i="3" s="1"/>
  <c r="S107339" i="3"/>
  <c r="T107339" i="3" s="1"/>
  <c r="S107340" i="3"/>
  <c r="T107340" i="3" s="1"/>
  <c r="S107341" i="3"/>
  <c r="T107341" i="3" s="1"/>
  <c r="S107342" i="3"/>
  <c r="T107342" i="3" s="1"/>
  <c r="S107343" i="3"/>
  <c r="T107343" i="3" s="1"/>
  <c r="S107344" i="3"/>
  <c r="T107344" i="3" s="1"/>
  <c r="S107345" i="3"/>
  <c r="T107345" i="3" s="1"/>
  <c r="S107346" i="3"/>
  <c r="T107346" i="3" s="1"/>
  <c r="S107347" i="3"/>
  <c r="T107347" i="3" s="1"/>
  <c r="S107348" i="3"/>
  <c r="T107348" i="3" s="1"/>
  <c r="S107349" i="3"/>
  <c r="T107349" i="3" s="1"/>
  <c r="S107350" i="3"/>
  <c r="T107350" i="3" s="1"/>
  <c r="S107351" i="3"/>
  <c r="T107351" i="3" s="1"/>
  <c r="S107352" i="3"/>
  <c r="T107352" i="3" s="1"/>
  <c r="S107353" i="3"/>
  <c r="T107353" i="3" s="1"/>
  <c r="S107354" i="3"/>
  <c r="T107354" i="3" s="1"/>
  <c r="S107355" i="3"/>
  <c r="T107355" i="3" s="1"/>
  <c r="S107356" i="3"/>
  <c r="T107356" i="3" s="1"/>
  <c r="S107357" i="3"/>
  <c r="T107357" i="3" s="1"/>
  <c r="S107358" i="3"/>
  <c r="T107358" i="3" s="1"/>
  <c r="S107359" i="3"/>
  <c r="T107359" i="3" s="1"/>
  <c r="S107360" i="3"/>
  <c r="T107360" i="3" s="1"/>
  <c r="S107361" i="3"/>
  <c r="T107361" i="3" s="1"/>
  <c r="S107362" i="3"/>
  <c r="T107362" i="3" s="1"/>
  <c r="S107363" i="3"/>
  <c r="T107363" i="3" s="1"/>
  <c r="S107364" i="3"/>
  <c r="T107364" i="3" s="1"/>
  <c r="S107365" i="3"/>
  <c r="T107365" i="3" s="1"/>
  <c r="S107366" i="3"/>
  <c r="T107366" i="3" s="1"/>
  <c r="S107367" i="3"/>
  <c r="T107367" i="3" s="1"/>
  <c r="S107368" i="3"/>
  <c r="T107368" i="3" s="1"/>
  <c r="S107369" i="3"/>
  <c r="T107369" i="3" s="1"/>
  <c r="S107370" i="3"/>
  <c r="T107370" i="3" s="1"/>
  <c r="S107371" i="3"/>
  <c r="T107371" i="3" s="1"/>
  <c r="S107372" i="3"/>
  <c r="T107372" i="3" s="1"/>
  <c r="S107373" i="3"/>
  <c r="T107373" i="3" s="1"/>
  <c r="S107374" i="3"/>
  <c r="T107374" i="3" s="1"/>
  <c r="S107375" i="3"/>
  <c r="T107375" i="3" s="1"/>
  <c r="S107376" i="3"/>
  <c r="T107376" i="3" s="1"/>
  <c r="S107377" i="3"/>
  <c r="T107377" i="3" s="1"/>
  <c r="S107378" i="3"/>
  <c r="T107378" i="3" s="1"/>
  <c r="S107379" i="3"/>
  <c r="T107379" i="3" s="1"/>
  <c r="S107380" i="3"/>
  <c r="T107380" i="3" s="1"/>
  <c r="S107381" i="3"/>
  <c r="T107381" i="3" s="1"/>
  <c r="S107382" i="3"/>
  <c r="T107382" i="3" s="1"/>
  <c r="S107383" i="3"/>
  <c r="T107383" i="3" s="1"/>
  <c r="S107384" i="3"/>
  <c r="T107384" i="3" s="1"/>
  <c r="S107385" i="3"/>
  <c r="T107385" i="3" s="1"/>
  <c r="S107386" i="3"/>
  <c r="T107386" i="3" s="1"/>
  <c r="S107387" i="3"/>
  <c r="T107387" i="3" s="1"/>
  <c r="S107388" i="3"/>
  <c r="T107388" i="3" s="1"/>
  <c r="S107389" i="3"/>
  <c r="T107389" i="3" s="1"/>
  <c r="S107390" i="3"/>
  <c r="T107390" i="3" s="1"/>
  <c r="S107391" i="3"/>
  <c r="T107391" i="3" s="1"/>
  <c r="S107392" i="3"/>
  <c r="T107392" i="3" s="1"/>
  <c r="S107393" i="3"/>
  <c r="T107393" i="3" s="1"/>
  <c r="S107394" i="3"/>
  <c r="T107394" i="3" s="1"/>
  <c r="S107395" i="3"/>
  <c r="T107395" i="3" s="1"/>
  <c r="S107396" i="3"/>
  <c r="T107396" i="3" s="1"/>
  <c r="S107397" i="3"/>
  <c r="T107397" i="3" s="1"/>
  <c r="S107398" i="3"/>
  <c r="T107398" i="3" s="1"/>
  <c r="S107399" i="3"/>
  <c r="T107399" i="3" s="1"/>
  <c r="S107400" i="3"/>
  <c r="T107400" i="3" s="1"/>
  <c r="S107401" i="3"/>
  <c r="T107401" i="3" s="1"/>
  <c r="S107402" i="3"/>
  <c r="T107402" i="3" s="1"/>
  <c r="S107403" i="3"/>
  <c r="T107403" i="3" s="1"/>
  <c r="S107404" i="3"/>
  <c r="T107404" i="3" s="1"/>
  <c r="S107405" i="3"/>
  <c r="T107405" i="3" s="1"/>
  <c r="S107406" i="3"/>
  <c r="T107406" i="3" s="1"/>
  <c r="S107407" i="3"/>
  <c r="T107407" i="3" s="1"/>
  <c r="S107408" i="3"/>
  <c r="T107408" i="3" s="1"/>
  <c r="S107409" i="3"/>
  <c r="T107409" i="3" s="1"/>
  <c r="S107410" i="3"/>
  <c r="T107410" i="3" s="1"/>
  <c r="S107411" i="3"/>
  <c r="T107411" i="3" s="1"/>
  <c r="S107412" i="3"/>
  <c r="T107412" i="3" s="1"/>
  <c r="S107413" i="3"/>
  <c r="T107413" i="3" s="1"/>
  <c r="S107414" i="3"/>
  <c r="T107414" i="3" s="1"/>
  <c r="S107415" i="3"/>
  <c r="T107415" i="3" s="1"/>
  <c r="S107416" i="3"/>
  <c r="T107416" i="3" s="1"/>
  <c r="S107417" i="3"/>
  <c r="T107417" i="3" s="1"/>
  <c r="S107418" i="3"/>
  <c r="T107418" i="3" s="1"/>
  <c r="S107419" i="3"/>
  <c r="T107419" i="3" s="1"/>
  <c r="S107420" i="3"/>
  <c r="T107420" i="3" s="1"/>
  <c r="S107421" i="3"/>
  <c r="T107421" i="3" s="1"/>
  <c r="S107422" i="3"/>
  <c r="T107422" i="3" s="1"/>
  <c r="S107423" i="3"/>
  <c r="T107423" i="3" s="1"/>
  <c r="S107424" i="3"/>
  <c r="T107424" i="3" s="1"/>
  <c r="S107425" i="3"/>
  <c r="T107425" i="3" s="1"/>
  <c r="S107426" i="3"/>
  <c r="T107426" i="3" s="1"/>
  <c r="S107427" i="3"/>
  <c r="T107427" i="3" s="1"/>
  <c r="S107428" i="3"/>
  <c r="T107428" i="3" s="1"/>
  <c r="S107429" i="3"/>
  <c r="T107429" i="3" s="1"/>
  <c r="S107430" i="3"/>
  <c r="T107430" i="3" s="1"/>
  <c r="S107431" i="3"/>
  <c r="T107431" i="3" s="1"/>
  <c r="S107432" i="3"/>
  <c r="T107432" i="3" s="1"/>
  <c r="S107433" i="3"/>
  <c r="T107433" i="3" s="1"/>
  <c r="S107434" i="3"/>
  <c r="T107434" i="3" s="1"/>
  <c r="S107435" i="3"/>
  <c r="T107435" i="3" s="1"/>
  <c r="S107436" i="3"/>
  <c r="T107436" i="3" s="1"/>
  <c r="S107437" i="3"/>
  <c r="T107437" i="3" s="1"/>
  <c r="S107438" i="3"/>
  <c r="T107438" i="3" s="1"/>
  <c r="S107439" i="3"/>
  <c r="T107439" i="3" s="1"/>
  <c r="S107440" i="3"/>
  <c r="T107440" i="3" s="1"/>
  <c r="S107441" i="3"/>
  <c r="T107441" i="3" s="1"/>
  <c r="S107442" i="3"/>
  <c r="T107442" i="3" s="1"/>
  <c r="S107443" i="3"/>
  <c r="T107443" i="3" s="1"/>
  <c r="S107444" i="3"/>
  <c r="T107444" i="3" s="1"/>
  <c r="S107445" i="3"/>
  <c r="T107445" i="3" s="1"/>
  <c r="S107446" i="3"/>
  <c r="T107446" i="3" s="1"/>
  <c r="S107447" i="3"/>
  <c r="T107447" i="3" s="1"/>
  <c r="S107448" i="3"/>
  <c r="T107448" i="3" s="1"/>
  <c r="S107449" i="3"/>
  <c r="T107449" i="3" s="1"/>
  <c r="S107450" i="3"/>
  <c r="T107450" i="3" s="1"/>
  <c r="S107451" i="3"/>
  <c r="T107451" i="3" s="1"/>
  <c r="S107452" i="3"/>
  <c r="T107452" i="3" s="1"/>
  <c r="S107453" i="3"/>
  <c r="T107453" i="3" s="1"/>
  <c r="S107454" i="3"/>
  <c r="T107454" i="3" s="1"/>
  <c r="S107455" i="3"/>
  <c r="T107455" i="3" s="1"/>
  <c r="S107456" i="3"/>
  <c r="T107456" i="3" s="1"/>
  <c r="S107457" i="3"/>
  <c r="T107457" i="3" s="1"/>
  <c r="S107458" i="3"/>
  <c r="T107458" i="3" s="1"/>
  <c r="S107459" i="3"/>
  <c r="T107459" i="3" s="1"/>
  <c r="S107460" i="3"/>
  <c r="T107460" i="3" s="1"/>
  <c r="S107461" i="3"/>
  <c r="T107461" i="3" s="1"/>
  <c r="S107462" i="3"/>
  <c r="T107462" i="3" s="1"/>
  <c r="S107463" i="3"/>
  <c r="T107463" i="3" s="1"/>
  <c r="S107464" i="3"/>
  <c r="T107464" i="3" s="1"/>
  <c r="S107465" i="3"/>
  <c r="T107465" i="3" s="1"/>
  <c r="S107466" i="3"/>
  <c r="T107466" i="3" s="1"/>
  <c r="S107467" i="3"/>
  <c r="T107467" i="3" s="1"/>
  <c r="S107468" i="3"/>
  <c r="T107468" i="3" s="1"/>
  <c r="S107469" i="3"/>
  <c r="T107469" i="3" s="1"/>
  <c r="S107470" i="3"/>
  <c r="T107470" i="3" s="1"/>
  <c r="S107471" i="3"/>
  <c r="T107471" i="3" s="1"/>
  <c r="S107472" i="3"/>
  <c r="T107472" i="3" s="1"/>
  <c r="S107473" i="3"/>
  <c r="T107473" i="3" s="1"/>
  <c r="S107474" i="3"/>
  <c r="T107474" i="3" s="1"/>
  <c r="S107475" i="3"/>
  <c r="T107475" i="3" s="1"/>
  <c r="S107476" i="3"/>
  <c r="T107476" i="3" s="1"/>
  <c r="S107477" i="3"/>
  <c r="T107477" i="3" s="1"/>
  <c r="S107478" i="3"/>
  <c r="T107478" i="3" s="1"/>
  <c r="S107479" i="3"/>
  <c r="T107479" i="3" s="1"/>
  <c r="S107480" i="3"/>
  <c r="T107480" i="3" s="1"/>
  <c r="S107481" i="3"/>
  <c r="T107481" i="3" s="1"/>
  <c r="S107482" i="3"/>
  <c r="T107482" i="3" s="1"/>
  <c r="S107483" i="3"/>
  <c r="T107483" i="3" s="1"/>
  <c r="S107484" i="3"/>
  <c r="T107484" i="3" s="1"/>
  <c r="S107485" i="3"/>
  <c r="T107485" i="3" s="1"/>
  <c r="S107486" i="3"/>
  <c r="T107486" i="3" s="1"/>
  <c r="S107487" i="3"/>
  <c r="T107487" i="3" s="1"/>
  <c r="S107488" i="3"/>
  <c r="T107488" i="3" s="1"/>
  <c r="S107489" i="3"/>
  <c r="T107489" i="3" s="1"/>
  <c r="S107490" i="3"/>
  <c r="T107490" i="3" s="1"/>
  <c r="S107491" i="3"/>
  <c r="T107491" i="3" s="1"/>
  <c r="S107492" i="3"/>
  <c r="T107492" i="3" s="1"/>
  <c r="S107493" i="3"/>
  <c r="T107493" i="3" s="1"/>
  <c r="S107494" i="3"/>
  <c r="T107494" i="3" s="1"/>
  <c r="S107495" i="3"/>
  <c r="T107495" i="3" s="1"/>
  <c r="S107496" i="3"/>
  <c r="T107496" i="3" s="1"/>
  <c r="S107497" i="3"/>
  <c r="T107497" i="3" s="1"/>
  <c r="S107498" i="3"/>
  <c r="T107498" i="3" s="1"/>
  <c r="S107499" i="3"/>
  <c r="T107499" i="3" s="1"/>
  <c r="S107500" i="3"/>
  <c r="T107500" i="3" s="1"/>
  <c r="S107501" i="3"/>
  <c r="T107501" i="3" s="1"/>
  <c r="S107502" i="3"/>
  <c r="T107502" i="3" s="1"/>
  <c r="S107503" i="3"/>
  <c r="T107503" i="3" s="1"/>
  <c r="S107504" i="3"/>
  <c r="T107504" i="3" s="1"/>
  <c r="S107505" i="3"/>
  <c r="T107505" i="3" s="1"/>
  <c r="S107506" i="3"/>
  <c r="T107506" i="3" s="1"/>
  <c r="S107507" i="3"/>
  <c r="T107507" i="3" s="1"/>
  <c r="S107508" i="3"/>
  <c r="T107508" i="3" s="1"/>
  <c r="S107509" i="3"/>
  <c r="T107509" i="3" s="1"/>
  <c r="S107510" i="3"/>
  <c r="T107510" i="3" s="1"/>
  <c r="S107511" i="3"/>
  <c r="T107511" i="3" s="1"/>
  <c r="S107512" i="3"/>
  <c r="T107512" i="3" s="1"/>
  <c r="S107513" i="3"/>
  <c r="T107513" i="3" s="1"/>
  <c r="S107514" i="3"/>
  <c r="T107514" i="3" s="1"/>
  <c r="S107515" i="3"/>
  <c r="T107515" i="3" s="1"/>
  <c r="S107516" i="3"/>
  <c r="T107516" i="3" s="1"/>
  <c r="S107517" i="3"/>
  <c r="T107517" i="3" s="1"/>
  <c r="S107518" i="3"/>
  <c r="T107518" i="3" s="1"/>
  <c r="S107519" i="3"/>
  <c r="T107519" i="3" s="1"/>
  <c r="S107520" i="3"/>
  <c r="T107520" i="3" s="1"/>
  <c r="S107521" i="3"/>
  <c r="T107521" i="3" s="1"/>
  <c r="S107522" i="3"/>
  <c r="T107522" i="3" s="1"/>
  <c r="S107523" i="3"/>
  <c r="T107523" i="3" s="1"/>
  <c r="S107524" i="3"/>
  <c r="T107524" i="3" s="1"/>
  <c r="S107525" i="3"/>
  <c r="T107525" i="3" s="1"/>
  <c r="S107526" i="3"/>
  <c r="T107526" i="3" s="1"/>
  <c r="S107527" i="3"/>
  <c r="T107527" i="3" s="1"/>
  <c r="S107528" i="3"/>
  <c r="T107528" i="3" s="1"/>
  <c r="S107529" i="3"/>
  <c r="T107529" i="3" s="1"/>
  <c r="S107530" i="3"/>
  <c r="T107530" i="3" s="1"/>
  <c r="S107531" i="3"/>
  <c r="T107531" i="3" s="1"/>
  <c r="S107532" i="3"/>
  <c r="T107532" i="3" s="1"/>
  <c r="S107533" i="3"/>
  <c r="T107533" i="3" s="1"/>
  <c r="S107534" i="3"/>
  <c r="T107534" i="3" s="1"/>
  <c r="S107535" i="3"/>
  <c r="T107535" i="3" s="1"/>
  <c r="S107536" i="3"/>
  <c r="T107536" i="3" s="1"/>
  <c r="S107537" i="3"/>
  <c r="T107537" i="3" s="1"/>
  <c r="S107538" i="3"/>
  <c r="T107538" i="3" s="1"/>
  <c r="S107539" i="3"/>
  <c r="T107539" i="3" s="1"/>
  <c r="S107540" i="3"/>
  <c r="T107540" i="3" s="1"/>
  <c r="S107541" i="3"/>
  <c r="T107541" i="3" s="1"/>
  <c r="S107542" i="3"/>
  <c r="T107542" i="3" s="1"/>
  <c r="S107543" i="3"/>
  <c r="T107543" i="3" s="1"/>
  <c r="S107544" i="3"/>
  <c r="T107544" i="3" s="1"/>
  <c r="S107545" i="3"/>
  <c r="T107545" i="3" s="1"/>
  <c r="S107546" i="3"/>
  <c r="T107546" i="3" s="1"/>
  <c r="S107547" i="3"/>
  <c r="T107547" i="3" s="1"/>
  <c r="S107548" i="3"/>
  <c r="T107548" i="3" s="1"/>
  <c r="S107549" i="3"/>
  <c r="T107549" i="3" s="1"/>
  <c r="S107550" i="3"/>
  <c r="T107550" i="3" s="1"/>
  <c r="S107551" i="3"/>
  <c r="T107551" i="3" s="1"/>
  <c r="S107552" i="3"/>
  <c r="T107552" i="3" s="1"/>
  <c r="S107553" i="3"/>
  <c r="T107553" i="3" s="1"/>
  <c r="S107554" i="3"/>
  <c r="T107554" i="3" s="1"/>
  <c r="S107555" i="3"/>
  <c r="T107555" i="3" s="1"/>
  <c r="S107556" i="3"/>
  <c r="T107556" i="3" s="1"/>
  <c r="S107557" i="3"/>
  <c r="T107557" i="3" s="1"/>
  <c r="S107558" i="3"/>
  <c r="T107558" i="3" s="1"/>
  <c r="S107559" i="3"/>
  <c r="T107559" i="3" s="1"/>
  <c r="S107560" i="3"/>
  <c r="T107560" i="3" s="1"/>
  <c r="S107561" i="3"/>
  <c r="T107561" i="3" s="1"/>
  <c r="S107562" i="3"/>
  <c r="T107562" i="3" s="1"/>
  <c r="S107563" i="3"/>
  <c r="T107563" i="3" s="1"/>
  <c r="S107564" i="3"/>
  <c r="T107564" i="3" s="1"/>
  <c r="S107565" i="3"/>
  <c r="T107565" i="3" s="1"/>
  <c r="S107566" i="3"/>
  <c r="T107566" i="3" s="1"/>
  <c r="S107567" i="3"/>
  <c r="T107567" i="3" s="1"/>
  <c r="S107568" i="3"/>
  <c r="T107568" i="3" s="1"/>
  <c r="S107569" i="3"/>
  <c r="T107569" i="3" s="1"/>
  <c r="S107570" i="3"/>
  <c r="T107570" i="3" s="1"/>
  <c r="S107571" i="3"/>
  <c r="T107571" i="3" s="1"/>
  <c r="S107572" i="3"/>
  <c r="T107572" i="3" s="1"/>
  <c r="S107573" i="3"/>
  <c r="T107573" i="3" s="1"/>
  <c r="S107574" i="3"/>
  <c r="T107574" i="3" s="1"/>
  <c r="S107575" i="3"/>
  <c r="T107575" i="3" s="1"/>
  <c r="S107576" i="3"/>
  <c r="T107576" i="3" s="1"/>
  <c r="S107577" i="3"/>
  <c r="T107577" i="3" s="1"/>
  <c r="S107578" i="3"/>
  <c r="T107578" i="3" s="1"/>
  <c r="S107579" i="3"/>
  <c r="T107579" i="3" s="1"/>
  <c r="S107580" i="3"/>
  <c r="T107580" i="3" s="1"/>
  <c r="S107581" i="3"/>
  <c r="T107581" i="3" s="1"/>
  <c r="S107582" i="3"/>
  <c r="T107582" i="3" s="1"/>
  <c r="S107583" i="3"/>
  <c r="T107583" i="3" s="1"/>
  <c r="S107584" i="3"/>
  <c r="T107584" i="3" s="1"/>
  <c r="S107585" i="3"/>
  <c r="T107585" i="3" s="1"/>
  <c r="S107586" i="3"/>
  <c r="T107586" i="3" s="1"/>
  <c r="S107587" i="3"/>
  <c r="T107587" i="3" s="1"/>
  <c r="S107588" i="3"/>
  <c r="T107588" i="3" s="1"/>
  <c r="S107589" i="3"/>
  <c r="T107589" i="3" s="1"/>
  <c r="S107590" i="3"/>
  <c r="T107590" i="3" s="1"/>
  <c r="S107591" i="3"/>
  <c r="T107591" i="3" s="1"/>
  <c r="S107592" i="3"/>
  <c r="T107592" i="3" s="1"/>
  <c r="S107593" i="3"/>
  <c r="T107593" i="3" s="1"/>
  <c r="S107594" i="3"/>
  <c r="T107594" i="3" s="1"/>
  <c r="S107595" i="3"/>
  <c r="T107595" i="3" s="1"/>
  <c r="S107596" i="3"/>
  <c r="T107596" i="3" s="1"/>
  <c r="S107597" i="3"/>
  <c r="T107597" i="3" s="1"/>
  <c r="S107598" i="3"/>
  <c r="T107598" i="3" s="1"/>
  <c r="S107599" i="3"/>
  <c r="T107599" i="3" s="1"/>
  <c r="S107600" i="3"/>
  <c r="T107600" i="3" s="1"/>
  <c r="S107601" i="3"/>
  <c r="T107601" i="3" s="1"/>
  <c r="S107602" i="3"/>
  <c r="T107602" i="3" s="1"/>
  <c r="S107603" i="3"/>
  <c r="T107603" i="3" s="1"/>
  <c r="S107604" i="3"/>
  <c r="T107604" i="3" s="1"/>
  <c r="S107605" i="3"/>
  <c r="T107605" i="3" s="1"/>
  <c r="S107606" i="3"/>
  <c r="T107606" i="3" s="1"/>
  <c r="S107607" i="3"/>
  <c r="T107607" i="3" s="1"/>
  <c r="S107608" i="3"/>
  <c r="T107608" i="3" s="1"/>
  <c r="S107609" i="3"/>
  <c r="T107609" i="3" s="1"/>
  <c r="S107610" i="3"/>
  <c r="T107610" i="3" s="1"/>
  <c r="S107611" i="3"/>
  <c r="T107611" i="3" s="1"/>
  <c r="S107612" i="3"/>
  <c r="T107612" i="3" s="1"/>
  <c r="S107613" i="3"/>
  <c r="T107613" i="3" s="1"/>
  <c r="S107614" i="3"/>
  <c r="T107614" i="3" s="1"/>
  <c r="S107615" i="3"/>
  <c r="T107615" i="3" s="1"/>
  <c r="S107616" i="3"/>
  <c r="T107616" i="3" s="1"/>
  <c r="S107617" i="3"/>
  <c r="T107617" i="3" s="1"/>
  <c r="S107618" i="3"/>
  <c r="T107618" i="3" s="1"/>
  <c r="S107619" i="3"/>
  <c r="T107619" i="3" s="1"/>
  <c r="S107620" i="3"/>
  <c r="T107620" i="3" s="1"/>
  <c r="S107621" i="3"/>
  <c r="T107621" i="3" s="1"/>
  <c r="S107622" i="3"/>
  <c r="T107622" i="3" s="1"/>
  <c r="S107623" i="3"/>
  <c r="T107623" i="3" s="1"/>
  <c r="S107624" i="3"/>
  <c r="T107624" i="3" s="1"/>
  <c r="S107625" i="3"/>
  <c r="T107625" i="3" s="1"/>
  <c r="S107626" i="3"/>
  <c r="T107626" i="3" s="1"/>
  <c r="S107627" i="3"/>
  <c r="T107627" i="3" s="1"/>
  <c r="S107628" i="3"/>
  <c r="T107628" i="3" s="1"/>
  <c r="S107629" i="3"/>
  <c r="T107629" i="3" s="1"/>
  <c r="S107630" i="3"/>
  <c r="T107630" i="3" s="1"/>
  <c r="S107631" i="3"/>
  <c r="T107631" i="3" s="1"/>
  <c r="S107632" i="3"/>
  <c r="T107632" i="3" s="1"/>
  <c r="S107633" i="3"/>
  <c r="T107633" i="3" s="1"/>
  <c r="S107634" i="3"/>
  <c r="T107634" i="3" s="1"/>
  <c r="S107635" i="3"/>
  <c r="T107635" i="3" s="1"/>
  <c r="S107636" i="3"/>
  <c r="T107636" i="3" s="1"/>
  <c r="S107637" i="3"/>
  <c r="T107637" i="3" s="1"/>
  <c r="S107638" i="3"/>
  <c r="T107638" i="3" s="1"/>
  <c r="S107639" i="3"/>
  <c r="T107639" i="3" s="1"/>
  <c r="S107640" i="3"/>
  <c r="T107640" i="3" s="1"/>
  <c r="S107641" i="3"/>
  <c r="T107641" i="3" s="1"/>
  <c r="S107642" i="3"/>
  <c r="T107642" i="3" s="1"/>
  <c r="S107643" i="3"/>
  <c r="T107643" i="3" s="1"/>
  <c r="S107644" i="3"/>
  <c r="T107644" i="3" s="1"/>
  <c r="S107645" i="3"/>
  <c r="T107645" i="3" s="1"/>
  <c r="S107646" i="3"/>
  <c r="T107646" i="3" s="1"/>
  <c r="S107647" i="3"/>
  <c r="T107647" i="3" s="1"/>
  <c r="S107648" i="3"/>
  <c r="T107648" i="3" s="1"/>
  <c r="S107649" i="3"/>
  <c r="T107649" i="3" s="1"/>
  <c r="S107650" i="3"/>
  <c r="T107650" i="3" s="1"/>
  <c r="S107651" i="3"/>
  <c r="T107651" i="3" s="1"/>
  <c r="S107652" i="3"/>
  <c r="T107652" i="3" s="1"/>
  <c r="S107653" i="3"/>
  <c r="T107653" i="3" s="1"/>
  <c r="S107654" i="3"/>
  <c r="T107654" i="3" s="1"/>
  <c r="S107655" i="3"/>
  <c r="T107655" i="3" s="1"/>
  <c r="S107656" i="3"/>
  <c r="T107656" i="3" s="1"/>
  <c r="S107657" i="3"/>
  <c r="T107657" i="3" s="1"/>
  <c r="S107658" i="3"/>
  <c r="T107658" i="3" s="1"/>
  <c r="S107659" i="3"/>
  <c r="T107659" i="3" s="1"/>
  <c r="S107660" i="3"/>
  <c r="T107660" i="3" s="1"/>
  <c r="S107661" i="3"/>
  <c r="T107661" i="3" s="1"/>
  <c r="S107662" i="3"/>
  <c r="T107662" i="3" s="1"/>
  <c r="S107663" i="3"/>
  <c r="T107663" i="3" s="1"/>
  <c r="S107664" i="3"/>
  <c r="T107664" i="3" s="1"/>
  <c r="S107665" i="3"/>
  <c r="T107665" i="3" s="1"/>
  <c r="S107666" i="3"/>
  <c r="T107666" i="3" s="1"/>
  <c r="S107667" i="3"/>
  <c r="T107667" i="3" s="1"/>
  <c r="S107668" i="3"/>
  <c r="T107668" i="3" s="1"/>
  <c r="S107669" i="3"/>
  <c r="T107669" i="3" s="1"/>
  <c r="S107670" i="3"/>
  <c r="T107670" i="3" s="1"/>
  <c r="S107671" i="3"/>
  <c r="T107671" i="3" s="1"/>
  <c r="S107672" i="3"/>
  <c r="T107672" i="3" s="1"/>
  <c r="S107673" i="3"/>
  <c r="T107673" i="3" s="1"/>
  <c r="S107674" i="3"/>
  <c r="T107674" i="3" s="1"/>
  <c r="S107675" i="3"/>
  <c r="T107675" i="3" s="1"/>
  <c r="S107676" i="3"/>
  <c r="T107676" i="3" s="1"/>
  <c r="S107677" i="3"/>
  <c r="T107677" i="3" s="1"/>
  <c r="S107678" i="3"/>
  <c r="T107678" i="3" s="1"/>
  <c r="S107679" i="3"/>
  <c r="T107679" i="3" s="1"/>
  <c r="S107680" i="3"/>
  <c r="T107680" i="3" s="1"/>
  <c r="S107681" i="3"/>
  <c r="T107681" i="3" s="1"/>
  <c r="S107682" i="3"/>
  <c r="T107682" i="3" s="1"/>
  <c r="S107683" i="3"/>
  <c r="T107683" i="3" s="1"/>
  <c r="S107684" i="3"/>
  <c r="T107684" i="3" s="1"/>
  <c r="S107685" i="3"/>
  <c r="T107685" i="3" s="1"/>
  <c r="S107686" i="3"/>
  <c r="T107686" i="3" s="1"/>
  <c r="S107687" i="3"/>
  <c r="T107687" i="3" s="1"/>
  <c r="S107688" i="3"/>
  <c r="T107688" i="3" s="1"/>
  <c r="S107689" i="3"/>
  <c r="T107689" i="3" s="1"/>
  <c r="S107690" i="3"/>
  <c r="T107690" i="3" s="1"/>
  <c r="S107691" i="3"/>
  <c r="T107691" i="3" s="1"/>
  <c r="S107692" i="3"/>
  <c r="T107692" i="3" s="1"/>
  <c r="S107693" i="3"/>
  <c r="T107693" i="3" s="1"/>
  <c r="S107694" i="3"/>
  <c r="T107694" i="3" s="1"/>
  <c r="S107695" i="3"/>
  <c r="T107695" i="3" s="1"/>
  <c r="S107696" i="3"/>
  <c r="T107696" i="3" s="1"/>
  <c r="S107697" i="3"/>
  <c r="T107697" i="3" s="1"/>
  <c r="S107698" i="3"/>
  <c r="T107698" i="3" s="1"/>
  <c r="S107699" i="3"/>
  <c r="T107699" i="3" s="1"/>
  <c r="S107700" i="3"/>
  <c r="T107700" i="3" s="1"/>
  <c r="S107701" i="3"/>
  <c r="T107701" i="3" s="1"/>
  <c r="S107702" i="3"/>
  <c r="T107702" i="3" s="1"/>
  <c r="S107703" i="3"/>
  <c r="T107703" i="3" s="1"/>
  <c r="S107704" i="3"/>
  <c r="T107704" i="3" s="1"/>
  <c r="S107705" i="3"/>
  <c r="T107705" i="3" s="1"/>
  <c r="S107706" i="3"/>
  <c r="T107706" i="3" s="1"/>
  <c r="S107707" i="3"/>
  <c r="T107707" i="3" s="1"/>
  <c r="S107708" i="3"/>
  <c r="T107708" i="3" s="1"/>
  <c r="S107709" i="3"/>
  <c r="T107709" i="3" s="1"/>
  <c r="S107710" i="3"/>
  <c r="T107710" i="3" s="1"/>
  <c r="S107711" i="3"/>
  <c r="T107711" i="3" s="1"/>
  <c r="S107712" i="3"/>
  <c r="T107712" i="3" s="1"/>
  <c r="S107713" i="3"/>
  <c r="T107713" i="3" s="1"/>
  <c r="S107714" i="3"/>
  <c r="T107714" i="3" s="1"/>
  <c r="S107715" i="3"/>
  <c r="T107715" i="3" s="1"/>
  <c r="S107716" i="3"/>
  <c r="T107716" i="3" s="1"/>
  <c r="S107717" i="3"/>
  <c r="T107717" i="3" s="1"/>
  <c r="S107718" i="3"/>
  <c r="T107718" i="3" s="1"/>
  <c r="S107719" i="3"/>
  <c r="T107719" i="3" s="1"/>
  <c r="S107720" i="3"/>
  <c r="T107720" i="3" s="1"/>
  <c r="S107721" i="3"/>
  <c r="T107721" i="3" s="1"/>
  <c r="S107722" i="3"/>
  <c r="T107722" i="3" s="1"/>
  <c r="S107723" i="3"/>
  <c r="T107723" i="3" s="1"/>
  <c r="S107724" i="3"/>
  <c r="T107724" i="3" s="1"/>
  <c r="S107725" i="3"/>
  <c r="T107725" i="3" s="1"/>
  <c r="S107726" i="3"/>
  <c r="T107726" i="3" s="1"/>
  <c r="S107727" i="3"/>
  <c r="T107727" i="3" s="1"/>
  <c r="S107728" i="3"/>
  <c r="T107728" i="3" s="1"/>
  <c r="S107729" i="3"/>
  <c r="T107729" i="3" s="1"/>
  <c r="S107730" i="3"/>
  <c r="T107730" i="3" s="1"/>
  <c r="S107731" i="3"/>
  <c r="T107731" i="3" s="1"/>
  <c r="S107732" i="3"/>
  <c r="T107732" i="3" s="1"/>
  <c r="S107733" i="3"/>
  <c r="T107733" i="3" s="1"/>
  <c r="S107734" i="3"/>
  <c r="T107734" i="3" s="1"/>
  <c r="S107735" i="3"/>
  <c r="T107735" i="3" s="1"/>
  <c r="S107736" i="3"/>
  <c r="T107736" i="3" s="1"/>
  <c r="S107737" i="3"/>
  <c r="T107737" i="3" s="1"/>
  <c r="S107738" i="3"/>
  <c r="T107738" i="3" s="1"/>
  <c r="S107739" i="3"/>
  <c r="T107739" i="3" s="1"/>
  <c r="S107740" i="3"/>
  <c r="T107740" i="3" s="1"/>
  <c r="S107741" i="3"/>
  <c r="T107741" i="3" s="1"/>
  <c r="S107742" i="3"/>
  <c r="T107742" i="3" s="1"/>
  <c r="S107743" i="3"/>
  <c r="T107743" i="3" s="1"/>
  <c r="S107744" i="3"/>
  <c r="T107744" i="3" s="1"/>
  <c r="S107745" i="3"/>
  <c r="T107745" i="3" s="1"/>
  <c r="S107746" i="3"/>
  <c r="T107746" i="3" s="1"/>
  <c r="S107747" i="3"/>
  <c r="T107747" i="3" s="1"/>
  <c r="S107748" i="3"/>
  <c r="T107748" i="3" s="1"/>
  <c r="S107749" i="3"/>
  <c r="T107749" i="3" s="1"/>
  <c r="S107750" i="3"/>
  <c r="T107750" i="3" s="1"/>
  <c r="S107751" i="3"/>
  <c r="T107751" i="3" s="1"/>
  <c r="S107752" i="3"/>
  <c r="T107752" i="3" s="1"/>
  <c r="S107753" i="3"/>
  <c r="T107753" i="3" s="1"/>
  <c r="S107754" i="3"/>
  <c r="T107754" i="3" s="1"/>
  <c r="S107755" i="3"/>
  <c r="T107755" i="3" s="1"/>
  <c r="S107756" i="3"/>
  <c r="T107756" i="3" s="1"/>
  <c r="S107757" i="3"/>
  <c r="T107757" i="3" s="1"/>
  <c r="S107758" i="3"/>
  <c r="T107758" i="3" s="1"/>
  <c r="S107759" i="3"/>
  <c r="T107759" i="3" s="1"/>
  <c r="S107760" i="3"/>
  <c r="T107760" i="3" s="1"/>
  <c r="S107761" i="3"/>
  <c r="T107761" i="3" s="1"/>
  <c r="S107762" i="3"/>
  <c r="T107762" i="3" s="1"/>
  <c r="S107763" i="3"/>
  <c r="T107763" i="3" s="1"/>
  <c r="S107764" i="3"/>
  <c r="T107764" i="3" s="1"/>
  <c r="S107765" i="3"/>
  <c r="T107765" i="3" s="1"/>
  <c r="S107766" i="3"/>
  <c r="T107766" i="3" s="1"/>
  <c r="S107767" i="3"/>
  <c r="T107767" i="3" s="1"/>
  <c r="S107768" i="3"/>
  <c r="T107768" i="3" s="1"/>
  <c r="S107769" i="3"/>
  <c r="T107769" i="3" s="1"/>
  <c r="S107770" i="3"/>
  <c r="T107770" i="3" s="1"/>
  <c r="S107771" i="3"/>
  <c r="T107771" i="3" s="1"/>
  <c r="S107772" i="3"/>
  <c r="T107772" i="3" s="1"/>
  <c r="S107773" i="3"/>
  <c r="T107773" i="3" s="1"/>
  <c r="S107774" i="3"/>
  <c r="T107774" i="3" s="1"/>
  <c r="S107775" i="3"/>
  <c r="T107775" i="3" s="1"/>
  <c r="S107776" i="3"/>
  <c r="T107776" i="3" s="1"/>
  <c r="S107777" i="3"/>
  <c r="T107777" i="3" s="1"/>
  <c r="S107778" i="3"/>
  <c r="T107778" i="3" s="1"/>
  <c r="S107779" i="3"/>
  <c r="T107779" i="3" s="1"/>
  <c r="S107780" i="3"/>
  <c r="T107780" i="3" s="1"/>
  <c r="S107781" i="3"/>
  <c r="T107781" i="3" s="1"/>
  <c r="S107782" i="3"/>
  <c r="T107782" i="3" s="1"/>
  <c r="S107783" i="3"/>
  <c r="T107783" i="3" s="1"/>
  <c r="S107784" i="3"/>
  <c r="T107784" i="3" s="1"/>
  <c r="S107785" i="3"/>
  <c r="T107785" i="3" s="1"/>
  <c r="S107786" i="3"/>
  <c r="T107786" i="3" s="1"/>
  <c r="S107787" i="3"/>
  <c r="T107787" i="3" s="1"/>
  <c r="S107788" i="3"/>
  <c r="T107788" i="3" s="1"/>
  <c r="S107789" i="3"/>
  <c r="T107789" i="3" s="1"/>
  <c r="S107790" i="3"/>
  <c r="T107790" i="3" s="1"/>
  <c r="S107791" i="3"/>
  <c r="T107791" i="3" s="1"/>
  <c r="S107792" i="3"/>
  <c r="T107792" i="3" s="1"/>
  <c r="S107793" i="3"/>
  <c r="T107793" i="3" s="1"/>
  <c r="S107794" i="3"/>
  <c r="T107794" i="3" s="1"/>
  <c r="S107795" i="3"/>
  <c r="T107795" i="3" s="1"/>
  <c r="S107796" i="3"/>
  <c r="T107796" i="3" s="1"/>
  <c r="S107797" i="3"/>
  <c r="T107797" i="3" s="1"/>
  <c r="S107798" i="3"/>
  <c r="T107798" i="3" s="1"/>
  <c r="S107799" i="3"/>
  <c r="T107799" i="3" s="1"/>
  <c r="S107800" i="3"/>
  <c r="T107800" i="3" s="1"/>
  <c r="S107801" i="3"/>
  <c r="T107801" i="3" s="1"/>
  <c r="S107802" i="3"/>
  <c r="T107802" i="3" s="1"/>
  <c r="S107803" i="3"/>
  <c r="T107803" i="3" s="1"/>
  <c r="S107804" i="3"/>
  <c r="T107804" i="3" s="1"/>
  <c r="S107805" i="3"/>
  <c r="T107805" i="3" s="1"/>
  <c r="S107806" i="3"/>
  <c r="T107806" i="3" s="1"/>
  <c r="S107807" i="3"/>
  <c r="T107807" i="3" s="1"/>
  <c r="S107808" i="3"/>
  <c r="T107808" i="3" s="1"/>
  <c r="S107809" i="3"/>
  <c r="T107809" i="3" s="1"/>
  <c r="S107810" i="3"/>
  <c r="T107810" i="3" s="1"/>
  <c r="S107811" i="3"/>
  <c r="T107811" i="3" s="1"/>
  <c r="S107812" i="3"/>
  <c r="T107812" i="3" s="1"/>
  <c r="S107813" i="3"/>
  <c r="T107813" i="3" s="1"/>
  <c r="S107814" i="3"/>
  <c r="T107814" i="3" s="1"/>
  <c r="S107815" i="3"/>
  <c r="T107815" i="3" s="1"/>
  <c r="S107816" i="3"/>
  <c r="T107816" i="3" s="1"/>
  <c r="S107817" i="3"/>
  <c r="T107817" i="3" s="1"/>
  <c r="S107818" i="3"/>
  <c r="T107818" i="3" s="1"/>
  <c r="S107819" i="3"/>
  <c r="T107819" i="3" s="1"/>
  <c r="S107820" i="3"/>
  <c r="T107820" i="3" s="1"/>
  <c r="S107821" i="3"/>
  <c r="T107821" i="3" s="1"/>
  <c r="S107822" i="3"/>
  <c r="T107822" i="3" s="1"/>
  <c r="S107823" i="3"/>
  <c r="T107823" i="3" s="1"/>
  <c r="S107824" i="3"/>
  <c r="T107824" i="3" s="1"/>
  <c r="S107825" i="3"/>
  <c r="T107825" i="3" s="1"/>
  <c r="S107826" i="3"/>
  <c r="T107826" i="3" s="1"/>
  <c r="S107827" i="3"/>
  <c r="T107827" i="3" s="1"/>
  <c r="S107828" i="3"/>
  <c r="T107828" i="3" s="1"/>
  <c r="S107829" i="3"/>
  <c r="T107829" i="3" s="1"/>
  <c r="S107830" i="3"/>
  <c r="T107830" i="3" s="1"/>
  <c r="S107831" i="3"/>
  <c r="T107831" i="3" s="1"/>
  <c r="S107832" i="3"/>
  <c r="T107832" i="3" s="1"/>
  <c r="S107833" i="3"/>
  <c r="T107833" i="3" s="1"/>
  <c r="S107834" i="3"/>
  <c r="T107834" i="3" s="1"/>
  <c r="S107835" i="3"/>
  <c r="T107835" i="3" s="1"/>
  <c r="S107836" i="3"/>
  <c r="T107836" i="3" s="1"/>
  <c r="S107837" i="3"/>
  <c r="T107837" i="3" s="1"/>
  <c r="S107838" i="3"/>
  <c r="T107838" i="3" s="1"/>
  <c r="S107839" i="3"/>
  <c r="T107839" i="3" s="1"/>
  <c r="S107840" i="3"/>
  <c r="T107840" i="3" s="1"/>
  <c r="S107841" i="3"/>
  <c r="T107841" i="3" s="1"/>
  <c r="S107842" i="3"/>
  <c r="T107842" i="3" s="1"/>
  <c r="S107843" i="3"/>
  <c r="T107843" i="3" s="1"/>
  <c r="S107844" i="3"/>
  <c r="T107844" i="3" s="1"/>
  <c r="S107845" i="3"/>
  <c r="T107845" i="3" s="1"/>
  <c r="S107846" i="3"/>
  <c r="T107846" i="3" s="1"/>
  <c r="S107847" i="3"/>
  <c r="T107847" i="3" s="1"/>
  <c r="S107848" i="3"/>
  <c r="T107848" i="3" s="1"/>
  <c r="S107849" i="3"/>
  <c r="T107849" i="3" s="1"/>
  <c r="S107850" i="3"/>
  <c r="T107850" i="3" s="1"/>
  <c r="S107851" i="3"/>
  <c r="T107851" i="3" s="1"/>
  <c r="S107852" i="3"/>
  <c r="T107852" i="3" s="1"/>
  <c r="S107853" i="3"/>
  <c r="T107853" i="3" s="1"/>
  <c r="S107854" i="3"/>
  <c r="T107854" i="3" s="1"/>
  <c r="S107855" i="3"/>
  <c r="T107855" i="3" s="1"/>
  <c r="S107856" i="3"/>
  <c r="T107856" i="3" s="1"/>
  <c r="S107857" i="3"/>
  <c r="T107857" i="3" s="1"/>
  <c r="S107858" i="3"/>
  <c r="T107858" i="3" s="1"/>
  <c r="S107859" i="3"/>
  <c r="T107859" i="3" s="1"/>
  <c r="S107860" i="3"/>
  <c r="T107860" i="3" s="1"/>
  <c r="S107861" i="3"/>
  <c r="T107861" i="3" s="1"/>
  <c r="S107862" i="3"/>
  <c r="T107862" i="3" s="1"/>
  <c r="S107863" i="3"/>
  <c r="T107863" i="3" s="1"/>
  <c r="S107864" i="3"/>
  <c r="T107864" i="3" s="1"/>
  <c r="S107865" i="3"/>
  <c r="T107865" i="3" s="1"/>
  <c r="S107866" i="3"/>
  <c r="T107866" i="3" s="1"/>
  <c r="S107867" i="3"/>
  <c r="T107867" i="3" s="1"/>
  <c r="S107868" i="3"/>
  <c r="T107868" i="3" s="1"/>
  <c r="S107869" i="3"/>
  <c r="T107869" i="3" s="1"/>
  <c r="S107870" i="3"/>
  <c r="T107870" i="3" s="1"/>
  <c r="S107871" i="3"/>
  <c r="T107871" i="3" s="1"/>
  <c r="S107872" i="3"/>
  <c r="T107872" i="3" s="1"/>
  <c r="S107873" i="3"/>
  <c r="T107873" i="3" s="1"/>
  <c r="S107874" i="3"/>
  <c r="T107874" i="3" s="1"/>
  <c r="S107875" i="3"/>
  <c r="T107875" i="3" s="1"/>
  <c r="S107876" i="3"/>
  <c r="T107876" i="3" s="1"/>
  <c r="S107877" i="3"/>
  <c r="T107877" i="3" s="1"/>
  <c r="S107878" i="3"/>
  <c r="T107878" i="3" s="1"/>
  <c r="S107879" i="3"/>
  <c r="T107879" i="3" s="1"/>
  <c r="S107880" i="3"/>
  <c r="T107880" i="3" s="1"/>
  <c r="S107881" i="3"/>
  <c r="T107881" i="3" s="1"/>
  <c r="S107882" i="3"/>
  <c r="T107882" i="3" s="1"/>
  <c r="S107883" i="3"/>
  <c r="T107883" i="3" s="1"/>
  <c r="S107884" i="3"/>
  <c r="T107884" i="3" s="1"/>
  <c r="S107885" i="3"/>
  <c r="T107885" i="3" s="1"/>
  <c r="S107886" i="3"/>
  <c r="T107886" i="3" s="1"/>
  <c r="S107887" i="3"/>
  <c r="T107887" i="3" s="1"/>
  <c r="S107888" i="3"/>
  <c r="T107888" i="3" s="1"/>
  <c r="S107889" i="3"/>
  <c r="T107889" i="3" s="1"/>
  <c r="S107890" i="3"/>
  <c r="T107890" i="3" s="1"/>
  <c r="S107891" i="3"/>
  <c r="T107891" i="3" s="1"/>
  <c r="S107892" i="3"/>
  <c r="T107892" i="3" s="1"/>
  <c r="S107893" i="3"/>
  <c r="T107893" i="3" s="1"/>
  <c r="S107894" i="3"/>
  <c r="T107894" i="3" s="1"/>
  <c r="S107895" i="3"/>
  <c r="T107895" i="3" s="1"/>
  <c r="S107896" i="3"/>
  <c r="T107896" i="3" s="1"/>
  <c r="S107897" i="3"/>
  <c r="T107897" i="3" s="1"/>
  <c r="S107898" i="3"/>
  <c r="T107898" i="3" s="1"/>
  <c r="S107899" i="3"/>
  <c r="T107899" i="3" s="1"/>
  <c r="S107900" i="3"/>
  <c r="T107900" i="3" s="1"/>
  <c r="S107901" i="3"/>
  <c r="T107901" i="3" s="1"/>
  <c r="S107902" i="3"/>
  <c r="T107902" i="3" s="1"/>
  <c r="S107903" i="3"/>
  <c r="T107903" i="3" s="1"/>
  <c r="S107904" i="3"/>
  <c r="T107904" i="3" s="1"/>
  <c r="S107905" i="3"/>
  <c r="T107905" i="3" s="1"/>
  <c r="S107906" i="3"/>
  <c r="T107906" i="3" s="1"/>
  <c r="S107907" i="3"/>
  <c r="T107907" i="3" s="1"/>
  <c r="S107908" i="3"/>
  <c r="T107908" i="3" s="1"/>
  <c r="S107909" i="3"/>
  <c r="T107909" i="3" s="1"/>
  <c r="S107910" i="3"/>
  <c r="T107910" i="3" s="1"/>
  <c r="S107911" i="3"/>
  <c r="T107911" i="3" s="1"/>
  <c r="S107912" i="3"/>
  <c r="T107912" i="3" s="1"/>
  <c r="S107913" i="3"/>
  <c r="T107913" i="3" s="1"/>
  <c r="S107914" i="3"/>
  <c r="T107914" i="3" s="1"/>
  <c r="S107915" i="3"/>
  <c r="T107915" i="3" s="1"/>
  <c r="S107916" i="3"/>
  <c r="T107916" i="3" s="1"/>
  <c r="S107917" i="3"/>
  <c r="T107917" i="3" s="1"/>
  <c r="S107918" i="3"/>
  <c r="T107918" i="3" s="1"/>
  <c r="S107919" i="3"/>
  <c r="T107919" i="3" s="1"/>
  <c r="S107920" i="3"/>
  <c r="T107920" i="3" s="1"/>
  <c r="S107921" i="3"/>
  <c r="T107921" i="3" s="1"/>
  <c r="S107922" i="3"/>
  <c r="T107922" i="3" s="1"/>
  <c r="S107923" i="3"/>
  <c r="T107923" i="3" s="1"/>
  <c r="S107924" i="3"/>
  <c r="T107924" i="3" s="1"/>
  <c r="S107925" i="3"/>
  <c r="T107925" i="3" s="1"/>
  <c r="S107926" i="3"/>
  <c r="T107926" i="3" s="1"/>
  <c r="S107927" i="3"/>
  <c r="T107927" i="3" s="1"/>
  <c r="S107928" i="3"/>
  <c r="T107928" i="3" s="1"/>
  <c r="S107929" i="3"/>
  <c r="T107929" i="3" s="1"/>
  <c r="S107930" i="3"/>
  <c r="T107930" i="3" s="1"/>
  <c r="S107931" i="3"/>
  <c r="T107931" i="3" s="1"/>
  <c r="S107932" i="3"/>
  <c r="T107932" i="3" s="1"/>
  <c r="S107933" i="3"/>
  <c r="T107933" i="3" s="1"/>
  <c r="S107934" i="3"/>
  <c r="T107934" i="3" s="1"/>
  <c r="S107935" i="3"/>
  <c r="T107935" i="3" s="1"/>
  <c r="S107936" i="3"/>
  <c r="T107936" i="3" s="1"/>
  <c r="S107937" i="3"/>
  <c r="T107937" i="3" s="1"/>
  <c r="S107938" i="3"/>
  <c r="T107938" i="3" s="1"/>
  <c r="S107939" i="3"/>
  <c r="T107939" i="3" s="1"/>
  <c r="S107940" i="3"/>
  <c r="T107940" i="3" s="1"/>
  <c r="S107941" i="3"/>
  <c r="T107941" i="3" s="1"/>
  <c r="S107942" i="3"/>
  <c r="T107942" i="3" s="1"/>
  <c r="S107943" i="3"/>
  <c r="T107943" i="3" s="1"/>
  <c r="S107944" i="3"/>
  <c r="T107944" i="3" s="1"/>
  <c r="S107945" i="3"/>
  <c r="T107945" i="3" s="1"/>
  <c r="S107946" i="3"/>
  <c r="T107946" i="3" s="1"/>
  <c r="S107947" i="3"/>
  <c r="T107947" i="3" s="1"/>
  <c r="S107948" i="3"/>
  <c r="T107948" i="3" s="1"/>
  <c r="S107949" i="3"/>
  <c r="T107949" i="3" s="1"/>
  <c r="S107950" i="3"/>
  <c r="T107950" i="3" s="1"/>
  <c r="S107951" i="3"/>
  <c r="T107951" i="3" s="1"/>
  <c r="S107952" i="3"/>
  <c r="T107952" i="3" s="1"/>
  <c r="S107953" i="3"/>
  <c r="T107953" i="3" s="1"/>
  <c r="S107954" i="3"/>
  <c r="T107954" i="3" s="1"/>
  <c r="S107955" i="3"/>
  <c r="T107955" i="3" s="1"/>
  <c r="S107956" i="3"/>
  <c r="T107956" i="3" s="1"/>
  <c r="S107957" i="3"/>
  <c r="T107957" i="3" s="1"/>
  <c r="S107958" i="3"/>
  <c r="T107958" i="3" s="1"/>
  <c r="S107959" i="3"/>
  <c r="T107959" i="3" s="1"/>
  <c r="S107960" i="3"/>
  <c r="T107960" i="3" s="1"/>
  <c r="S107961" i="3"/>
  <c r="T107961" i="3" s="1"/>
  <c r="S107962" i="3"/>
  <c r="T107962" i="3" s="1"/>
  <c r="S107963" i="3"/>
  <c r="T107963" i="3" s="1"/>
  <c r="S107964" i="3"/>
  <c r="T107964" i="3" s="1"/>
  <c r="S107965" i="3"/>
  <c r="T107965" i="3" s="1"/>
  <c r="S107966" i="3"/>
  <c r="T107966" i="3" s="1"/>
  <c r="S107967" i="3"/>
  <c r="T107967" i="3" s="1"/>
  <c r="S107968" i="3"/>
  <c r="T107968" i="3" s="1"/>
  <c r="S107969" i="3"/>
  <c r="T107969" i="3" s="1"/>
  <c r="S107970" i="3"/>
  <c r="T107970" i="3" s="1"/>
  <c r="S107971" i="3"/>
  <c r="T107971" i="3" s="1"/>
  <c r="S107972" i="3"/>
  <c r="T107972" i="3" s="1"/>
  <c r="S107973" i="3"/>
  <c r="T107973" i="3" s="1"/>
  <c r="S107974" i="3"/>
  <c r="T107974" i="3" s="1"/>
  <c r="S107975" i="3"/>
  <c r="T107975" i="3" s="1"/>
  <c r="S107976" i="3"/>
  <c r="T107976" i="3" s="1"/>
  <c r="S107977" i="3"/>
  <c r="T107977" i="3" s="1"/>
  <c r="S107978" i="3"/>
  <c r="T107978" i="3" s="1"/>
  <c r="S107979" i="3"/>
  <c r="T107979" i="3" s="1"/>
  <c r="S107980" i="3"/>
  <c r="T107980" i="3" s="1"/>
  <c r="S107981" i="3"/>
  <c r="T107981" i="3" s="1"/>
  <c r="S107982" i="3"/>
  <c r="T107982" i="3" s="1"/>
  <c r="S107983" i="3"/>
  <c r="T107983" i="3" s="1"/>
  <c r="S107984" i="3"/>
  <c r="T107984" i="3" s="1"/>
  <c r="S107985" i="3"/>
  <c r="T107985" i="3" s="1"/>
  <c r="S107986" i="3"/>
  <c r="T107986" i="3" s="1"/>
  <c r="S107987" i="3"/>
  <c r="T107987" i="3" s="1"/>
  <c r="S107988" i="3"/>
  <c r="T107988" i="3" s="1"/>
  <c r="S107989" i="3"/>
  <c r="T107989" i="3" s="1"/>
  <c r="S107990" i="3"/>
  <c r="T107990" i="3" s="1"/>
  <c r="S107991" i="3"/>
  <c r="T107991" i="3" s="1"/>
  <c r="S107992" i="3"/>
  <c r="T107992" i="3" s="1"/>
  <c r="S107993" i="3"/>
  <c r="T107993" i="3" s="1"/>
  <c r="S107994" i="3"/>
  <c r="T107994" i="3" s="1"/>
  <c r="S107995" i="3"/>
  <c r="T107995" i="3" s="1"/>
  <c r="S107996" i="3"/>
  <c r="T107996" i="3" s="1"/>
  <c r="S107997" i="3"/>
  <c r="T107997" i="3" s="1"/>
  <c r="S107998" i="3"/>
  <c r="T107998" i="3" s="1"/>
  <c r="S107999" i="3"/>
  <c r="T107999" i="3" s="1"/>
  <c r="S108000" i="3"/>
  <c r="T108000" i="3" s="1"/>
  <c r="S108001" i="3"/>
  <c r="T108001" i="3" s="1"/>
  <c r="S108002" i="3"/>
  <c r="T108002" i="3" s="1"/>
  <c r="S108003" i="3"/>
  <c r="T108003" i="3" s="1"/>
  <c r="S108004" i="3"/>
  <c r="T108004" i="3" s="1"/>
  <c r="S108005" i="3"/>
  <c r="T108005" i="3" s="1"/>
  <c r="S108006" i="3"/>
  <c r="T108006" i="3" s="1"/>
  <c r="S108007" i="3"/>
  <c r="T108007" i="3" s="1"/>
  <c r="S108008" i="3"/>
  <c r="T108008" i="3" s="1"/>
  <c r="S108009" i="3"/>
  <c r="T108009" i="3" s="1"/>
  <c r="S108010" i="3"/>
  <c r="T108010" i="3" s="1"/>
  <c r="S108011" i="3"/>
  <c r="T108011" i="3" s="1"/>
  <c r="S108012" i="3"/>
  <c r="T108012" i="3" s="1"/>
  <c r="S108013" i="3"/>
  <c r="T108013" i="3" s="1"/>
  <c r="S108014" i="3"/>
  <c r="T108014" i="3" s="1"/>
  <c r="S108015" i="3"/>
  <c r="T108015" i="3" s="1"/>
  <c r="S108016" i="3"/>
  <c r="T108016" i="3" s="1"/>
  <c r="S108017" i="3"/>
  <c r="T108017" i="3" s="1"/>
  <c r="S108018" i="3"/>
  <c r="T108018" i="3" s="1"/>
  <c r="S108019" i="3"/>
  <c r="T108019" i="3" s="1"/>
  <c r="S108020" i="3"/>
  <c r="T108020" i="3" s="1"/>
  <c r="S108021" i="3"/>
  <c r="T108021" i="3" s="1"/>
  <c r="S108022" i="3"/>
  <c r="T108022" i="3" s="1"/>
  <c r="S108023" i="3"/>
  <c r="T108023" i="3" s="1"/>
  <c r="S108024" i="3"/>
  <c r="T108024" i="3" s="1"/>
  <c r="S108025" i="3"/>
  <c r="T108025" i="3" s="1"/>
  <c r="S108026" i="3"/>
  <c r="T108026" i="3" s="1"/>
  <c r="S108027" i="3"/>
  <c r="T108027" i="3" s="1"/>
  <c r="S108028" i="3"/>
  <c r="T108028" i="3" s="1"/>
  <c r="S108029" i="3"/>
  <c r="T108029" i="3" s="1"/>
  <c r="S108030" i="3"/>
  <c r="T108030" i="3" s="1"/>
  <c r="S108031" i="3"/>
  <c r="T108031" i="3" s="1"/>
  <c r="S108032" i="3"/>
  <c r="T108032" i="3" s="1"/>
  <c r="S108033" i="3"/>
  <c r="T108033" i="3" s="1"/>
  <c r="S108034" i="3"/>
  <c r="T108034" i="3" s="1"/>
  <c r="S108035" i="3"/>
  <c r="T108035" i="3" s="1"/>
  <c r="S108036" i="3"/>
  <c r="T108036" i="3" s="1"/>
  <c r="S108037" i="3"/>
  <c r="T108037" i="3" s="1"/>
  <c r="S108038" i="3"/>
  <c r="T108038" i="3" s="1"/>
  <c r="S108039" i="3"/>
  <c r="T108039" i="3" s="1"/>
  <c r="S108040" i="3"/>
  <c r="T108040" i="3" s="1"/>
  <c r="S108041" i="3"/>
  <c r="T108041" i="3" s="1"/>
  <c r="S108042" i="3"/>
  <c r="T108042" i="3" s="1"/>
  <c r="S108043" i="3"/>
  <c r="T108043" i="3" s="1"/>
  <c r="S108044" i="3"/>
  <c r="T108044" i="3" s="1"/>
  <c r="S108045" i="3"/>
  <c r="T108045" i="3" s="1"/>
  <c r="S108046" i="3"/>
  <c r="T108046" i="3" s="1"/>
  <c r="S108047" i="3"/>
  <c r="T108047" i="3" s="1"/>
  <c r="S108048" i="3"/>
  <c r="T108048" i="3" s="1"/>
  <c r="S108049" i="3"/>
  <c r="T108049" i="3" s="1"/>
  <c r="S108050" i="3"/>
  <c r="T108050" i="3" s="1"/>
  <c r="S108051" i="3"/>
  <c r="T108051" i="3" s="1"/>
  <c r="S108052" i="3"/>
  <c r="T108052" i="3" s="1"/>
  <c r="S108053" i="3"/>
  <c r="T108053" i="3" s="1"/>
  <c r="S108054" i="3"/>
  <c r="T108054" i="3" s="1"/>
  <c r="S108055" i="3"/>
  <c r="T108055" i="3" s="1"/>
  <c r="S108056" i="3"/>
  <c r="T108056" i="3" s="1"/>
  <c r="S108057" i="3"/>
  <c r="T108057" i="3" s="1"/>
  <c r="S108058" i="3"/>
  <c r="T108058" i="3" s="1"/>
  <c r="S108059" i="3"/>
  <c r="T108059" i="3" s="1"/>
  <c r="S108060" i="3"/>
  <c r="T108060" i="3" s="1"/>
  <c r="S108061" i="3"/>
  <c r="T108061" i="3" s="1"/>
  <c r="S108062" i="3"/>
  <c r="T108062" i="3" s="1"/>
  <c r="S108063" i="3"/>
  <c r="T108063" i="3" s="1"/>
  <c r="S108064" i="3"/>
  <c r="T108064" i="3" s="1"/>
  <c r="S108065" i="3"/>
  <c r="T108065" i="3" s="1"/>
  <c r="S108066" i="3"/>
  <c r="T108066" i="3" s="1"/>
  <c r="S108067" i="3"/>
  <c r="T108067" i="3" s="1"/>
  <c r="S108068" i="3"/>
  <c r="T108068" i="3" s="1"/>
  <c r="S108069" i="3"/>
  <c r="T108069" i="3" s="1"/>
  <c r="S108070" i="3"/>
  <c r="T108070" i="3" s="1"/>
  <c r="S108071" i="3"/>
  <c r="T108071" i="3" s="1"/>
  <c r="S108072" i="3"/>
  <c r="T108072" i="3" s="1"/>
  <c r="S108073" i="3"/>
  <c r="T108073" i="3" s="1"/>
  <c r="S108074" i="3"/>
  <c r="T108074" i="3" s="1"/>
  <c r="S108075" i="3"/>
  <c r="T108075" i="3" s="1"/>
  <c r="S108076" i="3"/>
  <c r="T108076" i="3" s="1"/>
  <c r="S108077" i="3"/>
  <c r="T108077" i="3" s="1"/>
  <c r="S108078" i="3"/>
  <c r="T108078" i="3" s="1"/>
  <c r="S108079" i="3"/>
  <c r="T108079" i="3" s="1"/>
  <c r="S108080" i="3"/>
  <c r="T108080" i="3" s="1"/>
  <c r="S108081" i="3"/>
  <c r="T108081" i="3" s="1"/>
  <c r="S108082" i="3"/>
  <c r="T108082" i="3" s="1"/>
  <c r="S108083" i="3"/>
  <c r="T108083" i="3" s="1"/>
  <c r="S108084" i="3"/>
  <c r="T108084" i="3" s="1"/>
  <c r="S108085" i="3"/>
  <c r="T108085" i="3" s="1"/>
  <c r="S108086" i="3"/>
  <c r="T108086" i="3" s="1"/>
  <c r="S108087" i="3"/>
  <c r="T108087" i="3" s="1"/>
  <c r="S108088" i="3"/>
  <c r="T108088" i="3" s="1"/>
  <c r="S108089" i="3"/>
  <c r="T108089" i="3" s="1"/>
  <c r="S108090" i="3"/>
  <c r="T108090" i="3" s="1"/>
  <c r="S108091" i="3"/>
  <c r="T108091" i="3" s="1"/>
  <c r="S108092" i="3"/>
  <c r="T108092" i="3" s="1"/>
  <c r="S108093" i="3"/>
  <c r="T108093" i="3" s="1"/>
  <c r="S108094" i="3"/>
  <c r="T108094" i="3" s="1"/>
  <c r="S108095" i="3"/>
  <c r="T108095" i="3" s="1"/>
  <c r="S108096" i="3"/>
  <c r="T108096" i="3" s="1"/>
  <c r="S108097" i="3"/>
  <c r="T108097" i="3" s="1"/>
  <c r="S108098" i="3"/>
  <c r="T108098" i="3" s="1"/>
  <c r="S108099" i="3"/>
  <c r="T108099" i="3" s="1"/>
  <c r="S108100" i="3"/>
  <c r="T108100" i="3" s="1"/>
  <c r="S108101" i="3"/>
  <c r="T108101" i="3" s="1"/>
  <c r="S108102" i="3"/>
  <c r="T108102" i="3" s="1"/>
  <c r="S108103" i="3"/>
  <c r="T108103" i="3" s="1"/>
  <c r="S108104" i="3"/>
  <c r="T108104" i="3" s="1"/>
  <c r="S108105" i="3"/>
  <c r="T108105" i="3" s="1"/>
  <c r="S108106" i="3"/>
  <c r="T108106" i="3" s="1"/>
  <c r="S108107" i="3"/>
  <c r="T108107" i="3" s="1"/>
  <c r="S108108" i="3"/>
  <c r="T108108" i="3" s="1"/>
  <c r="S108109" i="3"/>
  <c r="T108109" i="3" s="1"/>
  <c r="S108110" i="3"/>
  <c r="T108110" i="3" s="1"/>
  <c r="S108111" i="3"/>
  <c r="T108111" i="3" s="1"/>
  <c r="S108112" i="3"/>
  <c r="T108112" i="3" s="1"/>
  <c r="S108113" i="3"/>
  <c r="T108113" i="3" s="1"/>
  <c r="S108114" i="3"/>
  <c r="T108114" i="3" s="1"/>
  <c r="S108115" i="3"/>
  <c r="T108115" i="3" s="1"/>
  <c r="S108116" i="3"/>
  <c r="T108116" i="3" s="1"/>
  <c r="S108117" i="3"/>
  <c r="T108117" i="3" s="1"/>
  <c r="S108118" i="3"/>
  <c r="T108118" i="3" s="1"/>
  <c r="S108119" i="3"/>
  <c r="T108119" i="3" s="1"/>
  <c r="S108120" i="3"/>
  <c r="T108120" i="3" s="1"/>
  <c r="S108121" i="3"/>
  <c r="T108121" i="3" s="1"/>
  <c r="S108122" i="3"/>
  <c r="T108122" i="3" s="1"/>
  <c r="S108123" i="3"/>
  <c r="T108123" i="3" s="1"/>
  <c r="S108124" i="3"/>
  <c r="T108124" i="3" s="1"/>
  <c r="S108125" i="3"/>
  <c r="T108125" i="3" s="1"/>
  <c r="S108126" i="3"/>
  <c r="T108126" i="3" s="1"/>
  <c r="S108127" i="3"/>
  <c r="T108127" i="3" s="1"/>
  <c r="S108128" i="3"/>
  <c r="T108128" i="3" s="1"/>
  <c r="S108129" i="3"/>
  <c r="T108129" i="3" s="1"/>
  <c r="S108130" i="3"/>
  <c r="T108130" i="3" s="1"/>
  <c r="S108131" i="3"/>
  <c r="T108131" i="3" s="1"/>
  <c r="S108132" i="3"/>
  <c r="T108132" i="3" s="1"/>
  <c r="S108133" i="3"/>
  <c r="T108133" i="3" s="1"/>
  <c r="S108134" i="3"/>
  <c r="T108134" i="3" s="1"/>
  <c r="S108135" i="3"/>
  <c r="T108135" i="3" s="1"/>
  <c r="S108136" i="3"/>
  <c r="T108136" i="3" s="1"/>
  <c r="S108137" i="3"/>
  <c r="T108137" i="3" s="1"/>
  <c r="S108138" i="3"/>
  <c r="T108138" i="3" s="1"/>
  <c r="S108139" i="3"/>
  <c r="T108139" i="3" s="1"/>
  <c r="S108140" i="3"/>
  <c r="T108140" i="3" s="1"/>
  <c r="S108141" i="3"/>
  <c r="T108141" i="3" s="1"/>
  <c r="S108142" i="3"/>
  <c r="T108142" i="3" s="1"/>
  <c r="S108143" i="3"/>
  <c r="T108143" i="3" s="1"/>
  <c r="S108144" i="3"/>
  <c r="T108144" i="3" s="1"/>
  <c r="S108145" i="3"/>
  <c r="T108145" i="3" s="1"/>
  <c r="S108146" i="3"/>
  <c r="T108146" i="3" s="1"/>
  <c r="S108147" i="3"/>
  <c r="T108147" i="3" s="1"/>
  <c r="S108148" i="3"/>
  <c r="T108148" i="3" s="1"/>
  <c r="S108149" i="3"/>
  <c r="T108149" i="3" s="1"/>
  <c r="S108150" i="3"/>
  <c r="T108150" i="3" s="1"/>
  <c r="S108151" i="3"/>
  <c r="T108151" i="3" s="1"/>
  <c r="S108152" i="3"/>
  <c r="T108152" i="3" s="1"/>
  <c r="S108153" i="3"/>
  <c r="T108153" i="3" s="1"/>
  <c r="S108154" i="3"/>
  <c r="T108154" i="3" s="1"/>
  <c r="S108155" i="3"/>
  <c r="T108155" i="3" s="1"/>
  <c r="S108156" i="3"/>
  <c r="T108156" i="3" s="1"/>
  <c r="S108157" i="3"/>
  <c r="T108157" i="3" s="1"/>
  <c r="S108158" i="3"/>
  <c r="T108158" i="3" s="1"/>
  <c r="S108159" i="3"/>
  <c r="T108159" i="3" s="1"/>
  <c r="S108160" i="3"/>
  <c r="T108160" i="3" s="1"/>
  <c r="S108161" i="3"/>
  <c r="T108161" i="3" s="1"/>
  <c r="S108162" i="3"/>
  <c r="T108162" i="3" s="1"/>
  <c r="S108163" i="3"/>
  <c r="T108163" i="3" s="1"/>
  <c r="S108164" i="3"/>
  <c r="T108164" i="3" s="1"/>
  <c r="S108165" i="3"/>
  <c r="T108165" i="3" s="1"/>
  <c r="S108166" i="3"/>
  <c r="T108166" i="3" s="1"/>
  <c r="S108167" i="3"/>
  <c r="T108167" i="3" s="1"/>
  <c r="S108168" i="3"/>
  <c r="T108168" i="3" s="1"/>
  <c r="S108169" i="3"/>
  <c r="T108169" i="3" s="1"/>
  <c r="S108170" i="3"/>
  <c r="T108170" i="3" s="1"/>
  <c r="S108171" i="3"/>
  <c r="T108171" i="3" s="1"/>
  <c r="S108172" i="3"/>
  <c r="T108172" i="3" s="1"/>
  <c r="S108173" i="3"/>
  <c r="T108173" i="3" s="1"/>
  <c r="S108174" i="3"/>
  <c r="T108174" i="3" s="1"/>
  <c r="S108175" i="3"/>
  <c r="T108175" i="3" s="1"/>
  <c r="S108176" i="3"/>
  <c r="T108176" i="3" s="1"/>
  <c r="S108177" i="3"/>
  <c r="T108177" i="3" s="1"/>
  <c r="S108178" i="3"/>
  <c r="T108178" i="3" s="1"/>
  <c r="S108179" i="3"/>
  <c r="T108179" i="3" s="1"/>
  <c r="S108180" i="3"/>
  <c r="T108180" i="3" s="1"/>
  <c r="S108181" i="3"/>
  <c r="T108181" i="3" s="1"/>
  <c r="S108182" i="3"/>
  <c r="T108182" i="3" s="1"/>
  <c r="S108183" i="3"/>
  <c r="T108183" i="3" s="1"/>
  <c r="S108184" i="3"/>
  <c r="T108184" i="3" s="1"/>
  <c r="S108185" i="3"/>
  <c r="T108185" i="3" s="1"/>
  <c r="S108186" i="3"/>
  <c r="T108186" i="3" s="1"/>
  <c r="S108187" i="3"/>
  <c r="T108187" i="3" s="1"/>
  <c r="S108188" i="3"/>
  <c r="T108188" i="3" s="1"/>
  <c r="S108189" i="3"/>
  <c r="T108189" i="3" s="1"/>
  <c r="S108190" i="3"/>
  <c r="T108190" i="3" s="1"/>
  <c r="S108191" i="3"/>
  <c r="T108191" i="3" s="1"/>
  <c r="S108192" i="3"/>
  <c r="T108192" i="3" s="1"/>
  <c r="S108193" i="3"/>
  <c r="T108193" i="3" s="1"/>
  <c r="S108194" i="3"/>
  <c r="T108194" i="3" s="1"/>
  <c r="S108195" i="3"/>
  <c r="T108195" i="3" s="1"/>
  <c r="S108196" i="3"/>
  <c r="T108196" i="3" s="1"/>
  <c r="S108197" i="3"/>
  <c r="T108197" i="3" s="1"/>
  <c r="S108198" i="3"/>
  <c r="T108198" i="3" s="1"/>
  <c r="S108199" i="3"/>
  <c r="T108199" i="3" s="1"/>
  <c r="S108200" i="3"/>
  <c r="T108200" i="3" s="1"/>
  <c r="S108201" i="3"/>
  <c r="T108201" i="3" s="1"/>
  <c r="S108202" i="3"/>
  <c r="T108202" i="3" s="1"/>
  <c r="S108203" i="3"/>
  <c r="T108203" i="3" s="1"/>
  <c r="S108204" i="3"/>
  <c r="T108204" i="3" s="1"/>
  <c r="S108205" i="3"/>
  <c r="T108205" i="3" s="1"/>
  <c r="S108206" i="3"/>
  <c r="T108206" i="3" s="1"/>
  <c r="S108207" i="3"/>
  <c r="T108207" i="3" s="1"/>
  <c r="S108208" i="3"/>
  <c r="T108208" i="3" s="1"/>
  <c r="S108209" i="3"/>
  <c r="T108209" i="3" s="1"/>
  <c r="S108210" i="3"/>
  <c r="T108210" i="3" s="1"/>
  <c r="S108211" i="3"/>
  <c r="T108211" i="3" s="1"/>
  <c r="S108212" i="3"/>
  <c r="T108212" i="3" s="1"/>
  <c r="S108213" i="3"/>
  <c r="T108213" i="3" s="1"/>
  <c r="S108214" i="3"/>
  <c r="T108214" i="3" s="1"/>
  <c r="S108215" i="3"/>
  <c r="T108215" i="3" s="1"/>
  <c r="S108216" i="3"/>
  <c r="T108216" i="3" s="1"/>
  <c r="S108217" i="3"/>
  <c r="T108217" i="3" s="1"/>
  <c r="S108218" i="3"/>
  <c r="T108218" i="3" s="1"/>
  <c r="S108219" i="3"/>
  <c r="T108219" i="3" s="1"/>
  <c r="S108220" i="3"/>
  <c r="T108220" i="3" s="1"/>
  <c r="S108221" i="3"/>
  <c r="T108221" i="3" s="1"/>
  <c r="S108222" i="3"/>
  <c r="T108222" i="3" s="1"/>
  <c r="S108223" i="3"/>
  <c r="T108223" i="3" s="1"/>
  <c r="S108224" i="3"/>
  <c r="T108224" i="3" s="1"/>
  <c r="S108225" i="3"/>
  <c r="T108225" i="3" s="1"/>
  <c r="S108226" i="3"/>
  <c r="T108226" i="3" s="1"/>
  <c r="S108227" i="3"/>
  <c r="T108227" i="3" s="1"/>
  <c r="S108228" i="3"/>
  <c r="T108228" i="3" s="1"/>
  <c r="S108229" i="3"/>
  <c r="T108229" i="3" s="1"/>
  <c r="S108230" i="3"/>
  <c r="T108230" i="3" s="1"/>
  <c r="S108231" i="3"/>
  <c r="T108231" i="3" s="1"/>
  <c r="S108232" i="3"/>
  <c r="T108232" i="3" s="1"/>
  <c r="S108233" i="3"/>
  <c r="T108233" i="3" s="1"/>
  <c r="S108234" i="3"/>
  <c r="T108234" i="3" s="1"/>
  <c r="S108235" i="3"/>
  <c r="T108235" i="3" s="1"/>
  <c r="S108236" i="3"/>
  <c r="T108236" i="3" s="1"/>
  <c r="S108237" i="3"/>
  <c r="T108237" i="3" s="1"/>
  <c r="S108238" i="3"/>
  <c r="T108238" i="3" s="1"/>
  <c r="S108239" i="3"/>
  <c r="T108239" i="3" s="1"/>
  <c r="S108240" i="3"/>
  <c r="T108240" i="3" s="1"/>
  <c r="S108241" i="3"/>
  <c r="T108241" i="3" s="1"/>
  <c r="S108242" i="3"/>
  <c r="T108242" i="3" s="1"/>
  <c r="S108243" i="3"/>
  <c r="T108243" i="3" s="1"/>
  <c r="S108244" i="3"/>
  <c r="T108244" i="3" s="1"/>
  <c r="S108245" i="3"/>
  <c r="T108245" i="3" s="1"/>
  <c r="S108246" i="3"/>
  <c r="T108246" i="3" s="1"/>
  <c r="S108247" i="3"/>
  <c r="T108247" i="3" s="1"/>
  <c r="S108248" i="3"/>
  <c r="T108248" i="3" s="1"/>
  <c r="S108249" i="3"/>
  <c r="T108249" i="3" s="1"/>
  <c r="S108250" i="3"/>
  <c r="T108250" i="3" s="1"/>
  <c r="S108251" i="3"/>
  <c r="T108251" i="3" s="1"/>
  <c r="S108252" i="3"/>
  <c r="T108252" i="3" s="1"/>
  <c r="S108253" i="3"/>
  <c r="T108253" i="3" s="1"/>
  <c r="S108254" i="3"/>
  <c r="T108254" i="3" s="1"/>
  <c r="S108255" i="3"/>
  <c r="T108255" i="3" s="1"/>
  <c r="S108256" i="3"/>
  <c r="T108256" i="3" s="1"/>
  <c r="S108257" i="3"/>
  <c r="T108257" i="3" s="1"/>
  <c r="S108258" i="3"/>
  <c r="T108258" i="3" s="1"/>
  <c r="S108259" i="3"/>
  <c r="T108259" i="3" s="1"/>
  <c r="S108260" i="3"/>
  <c r="T108260" i="3" s="1"/>
  <c r="S108261" i="3"/>
  <c r="T108261" i="3" s="1"/>
  <c r="S108262" i="3"/>
  <c r="T108262" i="3" s="1"/>
  <c r="S108263" i="3"/>
  <c r="T108263" i="3" s="1"/>
  <c r="S108264" i="3"/>
  <c r="T108264" i="3" s="1"/>
  <c r="S108265" i="3"/>
  <c r="T108265" i="3" s="1"/>
  <c r="S108266" i="3"/>
  <c r="T108266" i="3" s="1"/>
  <c r="S108267" i="3"/>
  <c r="T108267" i="3" s="1"/>
  <c r="S108268" i="3"/>
  <c r="T108268" i="3" s="1"/>
  <c r="S108269" i="3"/>
  <c r="T108269" i="3" s="1"/>
  <c r="S108270" i="3"/>
  <c r="T108270" i="3" s="1"/>
  <c r="S108271" i="3"/>
  <c r="T108271" i="3" s="1"/>
  <c r="S108272" i="3"/>
  <c r="T108272" i="3" s="1"/>
  <c r="S108273" i="3"/>
  <c r="T108273" i="3" s="1"/>
  <c r="S108274" i="3"/>
  <c r="T108274" i="3" s="1"/>
  <c r="X2" i="3"/>
  <c r="X3" i="3"/>
  <c r="X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2" i="3"/>
  <c r="X923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X1445" i="3"/>
  <c r="X1446" i="3"/>
  <c r="X1447" i="3"/>
  <c r="X1448" i="3"/>
  <c r="X1449" i="3"/>
  <c r="X1450" i="3"/>
  <c r="X1451" i="3"/>
  <c r="X1452" i="3"/>
  <c r="X1453" i="3"/>
  <c r="X1454" i="3"/>
  <c r="X1455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2044" i="3"/>
  <c r="X2045" i="3"/>
  <c r="X2046" i="3"/>
  <c r="X2047" i="3"/>
  <c r="X2048" i="3"/>
  <c r="X2049" i="3"/>
  <c r="X2050" i="3"/>
  <c r="X2051" i="3"/>
  <c r="X2052" i="3"/>
  <c r="X2053" i="3"/>
  <c r="X2054" i="3"/>
  <c r="X2055" i="3"/>
  <c r="X2056" i="3"/>
  <c r="X2057" i="3"/>
  <c r="X2058" i="3"/>
  <c r="X2059" i="3"/>
  <c r="X2060" i="3"/>
  <c r="X2061" i="3"/>
  <c r="X2062" i="3"/>
  <c r="X2063" i="3"/>
  <c r="X2064" i="3"/>
  <c r="X2065" i="3"/>
  <c r="X2066" i="3"/>
  <c r="X2067" i="3"/>
  <c r="X2068" i="3"/>
  <c r="X2069" i="3"/>
  <c r="X2070" i="3"/>
  <c r="X2071" i="3"/>
  <c r="X2072" i="3"/>
  <c r="X2073" i="3"/>
  <c r="X2074" i="3"/>
  <c r="X2075" i="3"/>
  <c r="X2076" i="3"/>
  <c r="X2077" i="3"/>
  <c r="X2078" i="3"/>
  <c r="X2079" i="3"/>
  <c r="X2080" i="3"/>
  <c r="X2081" i="3"/>
  <c r="X2082" i="3"/>
  <c r="X2083" i="3"/>
  <c r="X2084" i="3"/>
  <c r="X2085" i="3"/>
  <c r="X2086" i="3"/>
  <c r="X2087" i="3"/>
  <c r="X2088" i="3"/>
  <c r="X2089" i="3"/>
  <c r="X2090" i="3"/>
  <c r="X2091" i="3"/>
  <c r="X2092" i="3"/>
  <c r="X2093" i="3"/>
  <c r="X2094" i="3"/>
  <c r="X2095" i="3"/>
  <c r="X2096" i="3"/>
  <c r="X2097" i="3"/>
  <c r="X2098" i="3"/>
  <c r="X2099" i="3"/>
  <c r="X2100" i="3"/>
  <c r="X2101" i="3"/>
  <c r="X2102" i="3"/>
  <c r="X2103" i="3"/>
  <c r="X2104" i="3"/>
  <c r="X2105" i="3"/>
  <c r="X2106" i="3"/>
  <c r="X2107" i="3"/>
  <c r="X2108" i="3"/>
  <c r="X2109" i="3"/>
  <c r="X2110" i="3"/>
  <c r="X2111" i="3"/>
  <c r="X2112" i="3"/>
  <c r="X2113" i="3"/>
  <c r="X2114" i="3"/>
  <c r="X2115" i="3"/>
  <c r="X2116" i="3"/>
  <c r="X2117" i="3"/>
  <c r="X2118" i="3"/>
  <c r="X2119" i="3"/>
  <c r="X2120" i="3"/>
  <c r="X2121" i="3"/>
  <c r="X2122" i="3"/>
  <c r="X2123" i="3"/>
  <c r="X2124" i="3"/>
  <c r="X2125" i="3"/>
  <c r="X2126" i="3"/>
  <c r="X2127" i="3"/>
  <c r="X2128" i="3"/>
  <c r="X2129" i="3"/>
  <c r="X2130" i="3"/>
  <c r="X2131" i="3"/>
  <c r="X2132" i="3"/>
  <c r="X2133" i="3"/>
  <c r="X2134" i="3"/>
  <c r="X2135" i="3"/>
  <c r="X2136" i="3"/>
  <c r="X2137" i="3"/>
  <c r="X2138" i="3"/>
  <c r="X2139" i="3"/>
  <c r="X2140" i="3"/>
  <c r="X2141" i="3"/>
  <c r="X2142" i="3"/>
  <c r="X2143" i="3"/>
  <c r="X2144" i="3"/>
  <c r="X2145" i="3"/>
  <c r="X2146" i="3"/>
  <c r="X2147" i="3"/>
  <c r="X2148" i="3"/>
  <c r="X2149" i="3"/>
  <c r="X2150" i="3"/>
  <c r="X2151" i="3"/>
  <c r="X2152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X2227" i="3"/>
  <c r="X2228" i="3"/>
  <c r="X2229" i="3"/>
  <c r="X2230" i="3"/>
  <c r="X2231" i="3"/>
  <c r="X2232" i="3"/>
  <c r="X2233" i="3"/>
  <c r="X2234" i="3"/>
  <c r="X2235" i="3"/>
  <c r="X2236" i="3"/>
  <c r="X2237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2615" i="3"/>
  <c r="X2616" i="3"/>
  <c r="X2617" i="3"/>
  <c r="X2618" i="3"/>
  <c r="X2619" i="3"/>
  <c r="X2620" i="3"/>
  <c r="X2621" i="3"/>
  <c r="X2622" i="3"/>
  <c r="X2623" i="3"/>
  <c r="X2624" i="3"/>
  <c r="X2625" i="3"/>
  <c r="X2626" i="3"/>
  <c r="X2627" i="3"/>
  <c r="X2628" i="3"/>
  <c r="X2629" i="3"/>
  <c r="X2630" i="3"/>
  <c r="X2631" i="3"/>
  <c r="X2632" i="3"/>
  <c r="X2633" i="3"/>
  <c r="X2634" i="3"/>
  <c r="X2635" i="3"/>
  <c r="X2636" i="3"/>
  <c r="X2637" i="3"/>
  <c r="X2638" i="3"/>
  <c r="X2639" i="3"/>
  <c r="X2640" i="3"/>
  <c r="X2641" i="3"/>
  <c r="X2642" i="3"/>
  <c r="X2643" i="3"/>
  <c r="X2644" i="3"/>
  <c r="X2645" i="3"/>
  <c r="X2646" i="3"/>
  <c r="X2647" i="3"/>
  <c r="X2648" i="3"/>
  <c r="X2649" i="3"/>
  <c r="X2650" i="3"/>
  <c r="X2651" i="3"/>
  <c r="X2652" i="3"/>
  <c r="X2653" i="3"/>
  <c r="X2654" i="3"/>
  <c r="X2655" i="3"/>
  <c r="X2656" i="3"/>
  <c r="X2657" i="3"/>
  <c r="X2658" i="3"/>
  <c r="X2659" i="3"/>
  <c r="X2660" i="3"/>
  <c r="X2661" i="3"/>
  <c r="X2662" i="3"/>
  <c r="X2663" i="3"/>
  <c r="X2664" i="3"/>
  <c r="X2665" i="3"/>
  <c r="X2666" i="3"/>
  <c r="X2667" i="3"/>
  <c r="X2668" i="3"/>
  <c r="X2669" i="3"/>
  <c r="X2670" i="3"/>
  <c r="X2671" i="3"/>
  <c r="X2672" i="3"/>
  <c r="X2673" i="3"/>
  <c r="X2674" i="3"/>
  <c r="X2675" i="3"/>
  <c r="X2676" i="3"/>
  <c r="X2677" i="3"/>
  <c r="X2678" i="3"/>
  <c r="X2679" i="3"/>
  <c r="X2680" i="3"/>
  <c r="X2681" i="3"/>
  <c r="X2682" i="3"/>
  <c r="X2683" i="3"/>
  <c r="X2684" i="3"/>
  <c r="X2685" i="3"/>
  <c r="X2686" i="3"/>
  <c r="X2687" i="3"/>
  <c r="X2688" i="3"/>
  <c r="X2689" i="3"/>
  <c r="X2690" i="3"/>
  <c r="X2691" i="3"/>
  <c r="X2692" i="3"/>
  <c r="X2693" i="3"/>
  <c r="X2694" i="3"/>
  <c r="X2695" i="3"/>
  <c r="X2696" i="3"/>
  <c r="X2697" i="3"/>
  <c r="X2698" i="3"/>
  <c r="X2699" i="3"/>
  <c r="X2700" i="3"/>
  <c r="X2701" i="3"/>
  <c r="X2702" i="3"/>
  <c r="X2703" i="3"/>
  <c r="X2704" i="3"/>
  <c r="X2705" i="3"/>
  <c r="X2706" i="3"/>
  <c r="X2707" i="3"/>
  <c r="X2708" i="3"/>
  <c r="X2709" i="3"/>
  <c r="X2710" i="3"/>
  <c r="X2711" i="3"/>
  <c r="X2712" i="3"/>
  <c r="X2713" i="3"/>
  <c r="X2714" i="3"/>
  <c r="X2715" i="3"/>
  <c r="X2716" i="3"/>
  <c r="X2717" i="3"/>
  <c r="X2718" i="3"/>
  <c r="X2719" i="3"/>
  <c r="X2720" i="3"/>
  <c r="X2721" i="3"/>
  <c r="X2722" i="3"/>
  <c r="X2723" i="3"/>
  <c r="X2724" i="3"/>
  <c r="X2725" i="3"/>
  <c r="X2726" i="3"/>
  <c r="X2727" i="3"/>
  <c r="X2728" i="3"/>
  <c r="X2729" i="3"/>
  <c r="X2730" i="3"/>
  <c r="X2731" i="3"/>
  <c r="X2732" i="3"/>
  <c r="X2733" i="3"/>
  <c r="X2734" i="3"/>
  <c r="X2735" i="3"/>
  <c r="X2736" i="3"/>
  <c r="X2737" i="3"/>
  <c r="X2738" i="3"/>
  <c r="X2739" i="3"/>
  <c r="X2740" i="3"/>
  <c r="X2741" i="3"/>
  <c r="X2742" i="3"/>
  <c r="X2743" i="3"/>
  <c r="X2744" i="3"/>
  <c r="X2745" i="3"/>
  <c r="X2746" i="3"/>
  <c r="X2747" i="3"/>
  <c r="X2748" i="3"/>
  <c r="X2749" i="3"/>
  <c r="X2750" i="3"/>
  <c r="X2751" i="3"/>
  <c r="X2752" i="3"/>
  <c r="X2753" i="3"/>
  <c r="X2754" i="3"/>
  <c r="X2755" i="3"/>
  <c r="X2756" i="3"/>
  <c r="X275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X2890" i="3"/>
  <c r="X2891" i="3"/>
  <c r="X2892" i="3"/>
  <c r="X2893" i="3"/>
  <c r="X2894" i="3"/>
  <c r="X2895" i="3"/>
  <c r="X2896" i="3"/>
  <c r="X2897" i="3"/>
  <c r="X2898" i="3"/>
  <c r="X2899" i="3"/>
  <c r="X2900" i="3"/>
  <c r="X2901" i="3"/>
  <c r="X2902" i="3"/>
  <c r="X2903" i="3"/>
  <c r="X2904" i="3"/>
  <c r="X2905" i="3"/>
  <c r="X2906" i="3"/>
  <c r="X2907" i="3"/>
  <c r="X2908" i="3"/>
  <c r="X2909" i="3"/>
  <c r="X2910" i="3"/>
  <c r="X2911" i="3"/>
  <c r="X2912" i="3"/>
  <c r="X2913" i="3"/>
  <c r="X2914" i="3"/>
  <c r="X2915" i="3"/>
  <c r="X2916" i="3"/>
  <c r="X2917" i="3"/>
  <c r="X2918" i="3"/>
  <c r="X2919" i="3"/>
  <c r="X2920" i="3"/>
  <c r="X2921" i="3"/>
  <c r="X2922" i="3"/>
  <c r="X2923" i="3"/>
  <c r="X2924" i="3"/>
  <c r="X2925" i="3"/>
  <c r="X2926" i="3"/>
  <c r="X2927" i="3"/>
  <c r="X2928" i="3"/>
  <c r="X2929" i="3"/>
  <c r="X2930" i="3"/>
  <c r="X2931" i="3"/>
  <c r="X2932" i="3"/>
  <c r="X2933" i="3"/>
  <c r="X2934" i="3"/>
  <c r="X2935" i="3"/>
  <c r="X2936" i="3"/>
  <c r="X2937" i="3"/>
  <c r="X2938" i="3"/>
  <c r="X2939" i="3"/>
  <c r="X2940" i="3"/>
  <c r="X2941" i="3"/>
  <c r="X2942" i="3"/>
  <c r="X2943" i="3"/>
  <c r="X2944" i="3"/>
  <c r="X2945" i="3"/>
  <c r="X2946" i="3"/>
  <c r="X2947" i="3"/>
  <c r="X2948" i="3"/>
  <c r="X2949" i="3"/>
  <c r="X2950" i="3"/>
  <c r="X2951" i="3"/>
  <c r="X2952" i="3"/>
  <c r="X2953" i="3"/>
  <c r="X2954" i="3"/>
  <c r="X2955" i="3"/>
  <c r="X2956" i="3"/>
  <c r="X2957" i="3"/>
  <c r="X2958" i="3"/>
  <c r="X2959" i="3"/>
  <c r="X2960" i="3"/>
  <c r="X2961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6" i="3"/>
  <c r="X3027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X3059" i="3"/>
  <c r="X3060" i="3"/>
  <c r="X3061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3204" i="3"/>
  <c r="X3205" i="3"/>
  <c r="X3206" i="3"/>
  <c r="X3207" i="3"/>
  <c r="X3208" i="3"/>
  <c r="X3209" i="3"/>
  <c r="X3210" i="3"/>
  <c r="X3211" i="3"/>
  <c r="X3212" i="3"/>
  <c r="X3213" i="3"/>
  <c r="X3214" i="3"/>
  <c r="X3215" i="3"/>
  <c r="X3216" i="3"/>
  <c r="X3217" i="3"/>
  <c r="X3218" i="3"/>
  <c r="X3219" i="3"/>
  <c r="X3220" i="3"/>
  <c r="X3221" i="3"/>
  <c r="X3222" i="3"/>
  <c r="X3223" i="3"/>
  <c r="X3224" i="3"/>
  <c r="X3225" i="3"/>
  <c r="X3226" i="3"/>
  <c r="X3227" i="3"/>
  <c r="X3228" i="3"/>
  <c r="X3229" i="3"/>
  <c r="X3230" i="3"/>
  <c r="X3231" i="3"/>
  <c r="X3232" i="3"/>
  <c r="X3233" i="3"/>
  <c r="X3234" i="3"/>
  <c r="X3235" i="3"/>
  <c r="X3236" i="3"/>
  <c r="X3237" i="3"/>
  <c r="X3238" i="3"/>
  <c r="X3239" i="3"/>
  <c r="X3240" i="3"/>
  <c r="X3241" i="3"/>
  <c r="X3242" i="3"/>
  <c r="X3243" i="3"/>
  <c r="X3244" i="3"/>
  <c r="X3245" i="3"/>
  <c r="X3246" i="3"/>
  <c r="X3247" i="3"/>
  <c r="X3248" i="3"/>
  <c r="X3249" i="3"/>
  <c r="X3250" i="3"/>
  <c r="X3251" i="3"/>
  <c r="X3252" i="3"/>
  <c r="X3253" i="3"/>
  <c r="X3254" i="3"/>
  <c r="X3255" i="3"/>
  <c r="X3256" i="3"/>
  <c r="X3257" i="3"/>
  <c r="X3258" i="3"/>
  <c r="X3259" i="3"/>
  <c r="X3260" i="3"/>
  <c r="X3261" i="3"/>
  <c r="X3262" i="3"/>
  <c r="X3263" i="3"/>
  <c r="X3264" i="3"/>
  <c r="X3265" i="3"/>
  <c r="X3266" i="3"/>
  <c r="X3267" i="3"/>
  <c r="X3268" i="3"/>
  <c r="X3269" i="3"/>
  <c r="X3270" i="3"/>
  <c r="X3271" i="3"/>
  <c r="X3272" i="3"/>
  <c r="X3273" i="3"/>
  <c r="X3274" i="3"/>
  <c r="X3275" i="3"/>
  <c r="X3276" i="3"/>
  <c r="X3277" i="3"/>
  <c r="X3278" i="3"/>
  <c r="X3279" i="3"/>
  <c r="X3280" i="3"/>
  <c r="X3281" i="3"/>
  <c r="X3282" i="3"/>
  <c r="X3283" i="3"/>
  <c r="X3284" i="3"/>
  <c r="X3285" i="3"/>
  <c r="X3286" i="3"/>
  <c r="X3287" i="3"/>
  <c r="X3288" i="3"/>
  <c r="X3289" i="3"/>
  <c r="X3290" i="3"/>
  <c r="X3291" i="3"/>
  <c r="X3292" i="3"/>
  <c r="X3293" i="3"/>
  <c r="X3294" i="3"/>
  <c r="X3295" i="3"/>
  <c r="X3296" i="3"/>
  <c r="X3297" i="3"/>
  <c r="X3298" i="3"/>
  <c r="X3299" i="3"/>
  <c r="X3300" i="3"/>
  <c r="X3301" i="3"/>
  <c r="X3302" i="3"/>
  <c r="X3303" i="3"/>
  <c r="X3304" i="3"/>
  <c r="X3305" i="3"/>
  <c r="X3306" i="3"/>
  <c r="X3307" i="3"/>
  <c r="X3308" i="3"/>
  <c r="X3309" i="3"/>
  <c r="X3310" i="3"/>
  <c r="X3311" i="3"/>
  <c r="X3312" i="3"/>
  <c r="X3313" i="3"/>
  <c r="X3314" i="3"/>
  <c r="X3315" i="3"/>
  <c r="X3316" i="3"/>
  <c r="X3317" i="3"/>
  <c r="X3318" i="3"/>
  <c r="X3319" i="3"/>
  <c r="X3320" i="3"/>
  <c r="X3321" i="3"/>
  <c r="X3322" i="3"/>
  <c r="X3323" i="3"/>
  <c r="X3324" i="3"/>
  <c r="X3325" i="3"/>
  <c r="X3326" i="3"/>
  <c r="X3327" i="3"/>
  <c r="X3328" i="3"/>
  <c r="X3329" i="3"/>
  <c r="X3330" i="3"/>
  <c r="X3331" i="3"/>
  <c r="X3332" i="3"/>
  <c r="X3333" i="3"/>
  <c r="X3334" i="3"/>
  <c r="X3335" i="3"/>
  <c r="X3336" i="3"/>
  <c r="X3337" i="3"/>
  <c r="X3338" i="3"/>
  <c r="X3339" i="3"/>
  <c r="X3340" i="3"/>
  <c r="X3341" i="3"/>
  <c r="X3342" i="3"/>
  <c r="X3343" i="3"/>
  <c r="X3344" i="3"/>
  <c r="X3345" i="3"/>
  <c r="X3346" i="3"/>
  <c r="X3347" i="3"/>
  <c r="X3348" i="3"/>
  <c r="X3349" i="3"/>
  <c r="X3350" i="3"/>
  <c r="X3351" i="3"/>
  <c r="X3352" i="3"/>
  <c r="X3353" i="3"/>
  <c r="X3354" i="3"/>
  <c r="X3355" i="3"/>
  <c r="X3356" i="3"/>
  <c r="X3357" i="3"/>
  <c r="X3358" i="3"/>
  <c r="X3359" i="3"/>
  <c r="X3360" i="3"/>
  <c r="X3361" i="3"/>
  <c r="X3362" i="3"/>
  <c r="X3363" i="3"/>
  <c r="X3364" i="3"/>
  <c r="X3365" i="3"/>
  <c r="X3366" i="3"/>
  <c r="X3367" i="3"/>
  <c r="X3368" i="3"/>
  <c r="X3369" i="3"/>
  <c r="X3370" i="3"/>
  <c r="X3371" i="3"/>
  <c r="X3372" i="3"/>
  <c r="X3373" i="3"/>
  <c r="X3374" i="3"/>
  <c r="X3375" i="3"/>
  <c r="X3376" i="3"/>
  <c r="X3377" i="3"/>
  <c r="X3378" i="3"/>
  <c r="X3379" i="3"/>
  <c r="X3380" i="3"/>
  <c r="X3381" i="3"/>
  <c r="X3382" i="3"/>
  <c r="X3383" i="3"/>
  <c r="X3384" i="3"/>
  <c r="X3385" i="3"/>
  <c r="X3386" i="3"/>
  <c r="X3387" i="3"/>
  <c r="X3388" i="3"/>
  <c r="X3389" i="3"/>
  <c r="X3390" i="3"/>
  <c r="X3391" i="3"/>
  <c r="X3392" i="3"/>
  <c r="X3393" i="3"/>
  <c r="X3394" i="3"/>
  <c r="X3395" i="3"/>
  <c r="X3396" i="3"/>
  <c r="X3397" i="3"/>
  <c r="X3398" i="3"/>
  <c r="X3399" i="3"/>
  <c r="X3400" i="3"/>
  <c r="X3401" i="3"/>
  <c r="X3402" i="3"/>
  <c r="X3403" i="3"/>
  <c r="X3404" i="3"/>
  <c r="X3405" i="3"/>
  <c r="X3406" i="3"/>
  <c r="X3407" i="3"/>
  <c r="X3408" i="3"/>
  <c r="X3409" i="3"/>
  <c r="X3410" i="3"/>
  <c r="X3411" i="3"/>
  <c r="X3412" i="3"/>
  <c r="X3413" i="3"/>
  <c r="X3414" i="3"/>
  <c r="X3415" i="3"/>
  <c r="X3416" i="3"/>
  <c r="X3417" i="3"/>
  <c r="X3418" i="3"/>
  <c r="X3419" i="3"/>
  <c r="X3420" i="3"/>
  <c r="X3421" i="3"/>
  <c r="X3422" i="3"/>
  <c r="X3423" i="3"/>
  <c r="X3424" i="3"/>
  <c r="X3425" i="3"/>
  <c r="X3426" i="3"/>
  <c r="X3427" i="3"/>
  <c r="X3428" i="3"/>
  <c r="X3429" i="3"/>
  <c r="X3430" i="3"/>
  <c r="X3431" i="3"/>
  <c r="X3432" i="3"/>
  <c r="X3433" i="3"/>
  <c r="X3434" i="3"/>
  <c r="X3435" i="3"/>
  <c r="X3436" i="3"/>
  <c r="X3437" i="3"/>
  <c r="X3438" i="3"/>
  <c r="X3439" i="3"/>
  <c r="X3440" i="3"/>
  <c r="X3441" i="3"/>
  <c r="X3442" i="3"/>
  <c r="X3443" i="3"/>
  <c r="X3444" i="3"/>
  <c r="X3445" i="3"/>
  <c r="X3446" i="3"/>
  <c r="X3447" i="3"/>
  <c r="X3448" i="3"/>
  <c r="X3449" i="3"/>
  <c r="X3450" i="3"/>
  <c r="X3451" i="3"/>
  <c r="X3452" i="3"/>
  <c r="X3453" i="3"/>
  <c r="X3454" i="3"/>
  <c r="X3455" i="3"/>
  <c r="X3456" i="3"/>
  <c r="X3457" i="3"/>
  <c r="X3458" i="3"/>
  <c r="X3459" i="3"/>
  <c r="X3460" i="3"/>
  <c r="X3461" i="3"/>
  <c r="X3462" i="3"/>
  <c r="X3463" i="3"/>
  <c r="X3464" i="3"/>
  <c r="X3465" i="3"/>
  <c r="X3466" i="3"/>
  <c r="X3467" i="3"/>
  <c r="X3468" i="3"/>
  <c r="X3469" i="3"/>
  <c r="X3470" i="3"/>
  <c r="X3471" i="3"/>
  <c r="X3472" i="3"/>
  <c r="X3473" i="3"/>
  <c r="X3474" i="3"/>
  <c r="X3475" i="3"/>
  <c r="X3476" i="3"/>
  <c r="X3477" i="3"/>
  <c r="X3478" i="3"/>
  <c r="X3479" i="3"/>
  <c r="X3480" i="3"/>
  <c r="X3481" i="3"/>
  <c r="X3482" i="3"/>
  <c r="X3483" i="3"/>
  <c r="X3484" i="3"/>
  <c r="X3485" i="3"/>
  <c r="X3486" i="3"/>
  <c r="X3487" i="3"/>
  <c r="X3488" i="3"/>
  <c r="X3489" i="3"/>
  <c r="X3490" i="3"/>
  <c r="X3491" i="3"/>
  <c r="X3492" i="3"/>
  <c r="X3493" i="3"/>
  <c r="X3494" i="3"/>
  <c r="X3495" i="3"/>
  <c r="X3496" i="3"/>
  <c r="X3497" i="3"/>
  <c r="X3498" i="3"/>
  <c r="X3499" i="3"/>
  <c r="X3500" i="3"/>
  <c r="X3501" i="3"/>
  <c r="X3502" i="3"/>
  <c r="X3503" i="3"/>
  <c r="X3504" i="3"/>
  <c r="X3505" i="3"/>
  <c r="X3506" i="3"/>
  <c r="X3507" i="3"/>
  <c r="X3508" i="3"/>
  <c r="X3509" i="3"/>
  <c r="X3510" i="3"/>
  <c r="X3511" i="3"/>
  <c r="X3512" i="3"/>
  <c r="X3513" i="3"/>
  <c r="X3514" i="3"/>
  <c r="X3515" i="3"/>
  <c r="X3516" i="3"/>
  <c r="X3517" i="3"/>
  <c r="X3518" i="3"/>
  <c r="X3519" i="3"/>
  <c r="X3520" i="3"/>
  <c r="X3521" i="3"/>
  <c r="X3522" i="3"/>
  <c r="X3523" i="3"/>
  <c r="X3524" i="3"/>
  <c r="X3525" i="3"/>
  <c r="X3526" i="3"/>
  <c r="X3527" i="3"/>
  <c r="X3528" i="3"/>
  <c r="X3529" i="3"/>
  <c r="X3530" i="3"/>
  <c r="X3531" i="3"/>
  <c r="X3532" i="3"/>
  <c r="X3533" i="3"/>
  <c r="X3534" i="3"/>
  <c r="X3535" i="3"/>
  <c r="X3536" i="3"/>
  <c r="X3537" i="3"/>
  <c r="X3538" i="3"/>
  <c r="X3539" i="3"/>
  <c r="X3540" i="3"/>
  <c r="X3541" i="3"/>
  <c r="X3542" i="3"/>
  <c r="X3543" i="3"/>
  <c r="X3544" i="3"/>
  <c r="X3545" i="3"/>
  <c r="X3546" i="3"/>
  <c r="X3547" i="3"/>
  <c r="X3548" i="3"/>
  <c r="X3549" i="3"/>
  <c r="X3550" i="3"/>
  <c r="X3551" i="3"/>
  <c r="X3552" i="3"/>
  <c r="X3553" i="3"/>
  <c r="X3554" i="3"/>
  <c r="X3555" i="3"/>
  <c r="X3556" i="3"/>
  <c r="X3557" i="3"/>
  <c r="X3558" i="3"/>
  <c r="X3559" i="3"/>
  <c r="X3560" i="3"/>
  <c r="X3561" i="3"/>
  <c r="X3562" i="3"/>
  <c r="X3563" i="3"/>
  <c r="X3564" i="3"/>
  <c r="X3565" i="3"/>
  <c r="X3566" i="3"/>
  <c r="X3567" i="3"/>
  <c r="X3568" i="3"/>
  <c r="X3569" i="3"/>
  <c r="X3570" i="3"/>
  <c r="X3571" i="3"/>
  <c r="X3572" i="3"/>
  <c r="X3573" i="3"/>
  <c r="X3574" i="3"/>
  <c r="X3575" i="3"/>
  <c r="X3576" i="3"/>
  <c r="X3577" i="3"/>
  <c r="X3578" i="3"/>
  <c r="X3579" i="3"/>
  <c r="X3580" i="3"/>
  <c r="X3581" i="3"/>
  <c r="X3582" i="3"/>
  <c r="X3583" i="3"/>
  <c r="X3584" i="3"/>
  <c r="X3585" i="3"/>
  <c r="X3586" i="3"/>
  <c r="X3587" i="3"/>
  <c r="X3588" i="3"/>
  <c r="X3589" i="3"/>
  <c r="X3590" i="3"/>
  <c r="X3591" i="3"/>
  <c r="X3592" i="3"/>
  <c r="X3593" i="3"/>
  <c r="X3594" i="3"/>
  <c r="X3595" i="3"/>
  <c r="X3596" i="3"/>
  <c r="X3597" i="3"/>
  <c r="X3598" i="3"/>
  <c r="X3599" i="3"/>
  <c r="X3600" i="3"/>
  <c r="X3601" i="3"/>
  <c r="X3602" i="3"/>
  <c r="X3603" i="3"/>
  <c r="X3604" i="3"/>
  <c r="X3605" i="3"/>
  <c r="X3606" i="3"/>
  <c r="X3607" i="3"/>
  <c r="X3608" i="3"/>
  <c r="X3609" i="3"/>
  <c r="X3610" i="3"/>
  <c r="X3611" i="3"/>
  <c r="X3612" i="3"/>
  <c r="X3613" i="3"/>
  <c r="X3614" i="3"/>
  <c r="X3615" i="3"/>
  <c r="X3616" i="3"/>
  <c r="X3617" i="3"/>
  <c r="X3618" i="3"/>
  <c r="X3619" i="3"/>
  <c r="X3620" i="3"/>
  <c r="X3621" i="3"/>
  <c r="X3622" i="3"/>
  <c r="X3623" i="3"/>
  <c r="X3624" i="3"/>
  <c r="X3625" i="3"/>
  <c r="X3626" i="3"/>
  <c r="X3627" i="3"/>
  <c r="X3628" i="3"/>
  <c r="X3629" i="3"/>
  <c r="X3630" i="3"/>
  <c r="X3631" i="3"/>
  <c r="X3632" i="3"/>
  <c r="X3633" i="3"/>
  <c r="X3634" i="3"/>
  <c r="X3635" i="3"/>
  <c r="X3636" i="3"/>
  <c r="X3637" i="3"/>
  <c r="X3638" i="3"/>
  <c r="X3639" i="3"/>
  <c r="X3640" i="3"/>
  <c r="X3641" i="3"/>
  <c r="X3642" i="3"/>
  <c r="X3643" i="3"/>
  <c r="X3644" i="3"/>
  <c r="X3645" i="3"/>
  <c r="X3646" i="3"/>
  <c r="X3647" i="3"/>
  <c r="X3648" i="3"/>
  <c r="X3649" i="3"/>
  <c r="X3650" i="3"/>
  <c r="X3651" i="3"/>
  <c r="X3652" i="3"/>
  <c r="X3653" i="3"/>
  <c r="X3654" i="3"/>
  <c r="X3655" i="3"/>
  <c r="X3656" i="3"/>
  <c r="X3657" i="3"/>
  <c r="X3658" i="3"/>
  <c r="X3659" i="3"/>
  <c r="X3660" i="3"/>
  <c r="X3661" i="3"/>
  <c r="X3662" i="3"/>
  <c r="X3663" i="3"/>
  <c r="X3664" i="3"/>
  <c r="X3665" i="3"/>
  <c r="X3666" i="3"/>
  <c r="X3667" i="3"/>
  <c r="X3668" i="3"/>
  <c r="X3669" i="3"/>
  <c r="X3670" i="3"/>
  <c r="X3671" i="3"/>
  <c r="X3672" i="3"/>
  <c r="X3673" i="3"/>
  <c r="X3674" i="3"/>
  <c r="X3675" i="3"/>
  <c r="X3676" i="3"/>
  <c r="X3677" i="3"/>
  <c r="X3678" i="3"/>
  <c r="X3679" i="3"/>
  <c r="X3680" i="3"/>
  <c r="X3681" i="3"/>
  <c r="X3682" i="3"/>
  <c r="X3683" i="3"/>
  <c r="X3684" i="3"/>
  <c r="X3685" i="3"/>
  <c r="X3686" i="3"/>
  <c r="X3687" i="3"/>
  <c r="X3688" i="3"/>
  <c r="X3689" i="3"/>
  <c r="X3690" i="3"/>
  <c r="X3691" i="3"/>
  <c r="X3692" i="3"/>
  <c r="X3693" i="3"/>
  <c r="X3694" i="3"/>
  <c r="X3695" i="3"/>
  <c r="X3696" i="3"/>
  <c r="X3697" i="3"/>
  <c r="X3698" i="3"/>
  <c r="X3699" i="3"/>
  <c r="X3700" i="3"/>
  <c r="X3701" i="3"/>
  <c r="X3702" i="3"/>
  <c r="X3703" i="3"/>
  <c r="X3704" i="3"/>
  <c r="X3705" i="3"/>
  <c r="X3706" i="3"/>
  <c r="X3707" i="3"/>
  <c r="X3708" i="3"/>
  <c r="X3709" i="3"/>
  <c r="X3710" i="3"/>
  <c r="X3711" i="3"/>
  <c r="X3712" i="3"/>
  <c r="X3713" i="3"/>
  <c r="X3714" i="3"/>
  <c r="X3715" i="3"/>
  <c r="X3716" i="3"/>
  <c r="X3717" i="3"/>
  <c r="X3718" i="3"/>
  <c r="X3719" i="3"/>
  <c r="X3720" i="3"/>
  <c r="X3721" i="3"/>
  <c r="X3722" i="3"/>
  <c r="X3723" i="3"/>
  <c r="X3724" i="3"/>
  <c r="X3725" i="3"/>
  <c r="X3726" i="3"/>
  <c r="X3727" i="3"/>
  <c r="X3728" i="3"/>
  <c r="X3729" i="3"/>
  <c r="X3730" i="3"/>
  <c r="X3731" i="3"/>
  <c r="X3732" i="3"/>
  <c r="X3733" i="3"/>
  <c r="X3734" i="3"/>
  <c r="X3735" i="3"/>
  <c r="X3736" i="3"/>
  <c r="X3737" i="3"/>
  <c r="X3738" i="3"/>
  <c r="X3739" i="3"/>
  <c r="X3740" i="3"/>
  <c r="X3741" i="3"/>
  <c r="X3742" i="3"/>
  <c r="X3743" i="3"/>
  <c r="X3744" i="3"/>
  <c r="X3745" i="3"/>
  <c r="X3746" i="3"/>
  <c r="X3747" i="3"/>
  <c r="X3748" i="3"/>
  <c r="X3749" i="3"/>
  <c r="X3750" i="3"/>
  <c r="X3751" i="3"/>
  <c r="X3752" i="3"/>
  <c r="X3753" i="3"/>
  <c r="X3754" i="3"/>
  <c r="X3755" i="3"/>
  <c r="X3756" i="3"/>
  <c r="X3757" i="3"/>
  <c r="X3758" i="3"/>
  <c r="X3759" i="3"/>
  <c r="X3760" i="3"/>
  <c r="X3761" i="3"/>
  <c r="X3762" i="3"/>
  <c r="X3763" i="3"/>
  <c r="X3764" i="3"/>
  <c r="X3765" i="3"/>
  <c r="X3766" i="3"/>
  <c r="X3767" i="3"/>
  <c r="X3768" i="3"/>
  <c r="X3769" i="3"/>
  <c r="X3770" i="3"/>
  <c r="X3771" i="3"/>
  <c r="X3772" i="3"/>
  <c r="X3773" i="3"/>
  <c r="X3774" i="3"/>
  <c r="X3775" i="3"/>
  <c r="X3776" i="3"/>
  <c r="X3777" i="3"/>
  <c r="X3778" i="3"/>
  <c r="X3779" i="3"/>
  <c r="X3780" i="3"/>
  <c r="X3781" i="3"/>
  <c r="X3782" i="3"/>
  <c r="X3783" i="3"/>
  <c r="X3784" i="3"/>
  <c r="X3785" i="3"/>
  <c r="X3786" i="3"/>
  <c r="X3787" i="3"/>
  <c r="X3788" i="3"/>
  <c r="X3789" i="3"/>
  <c r="X3790" i="3"/>
  <c r="X3791" i="3"/>
  <c r="X3792" i="3"/>
  <c r="X3793" i="3"/>
  <c r="X3794" i="3"/>
  <c r="X3795" i="3"/>
  <c r="X3796" i="3"/>
  <c r="X3797" i="3"/>
  <c r="X3798" i="3"/>
  <c r="X3799" i="3"/>
  <c r="X3800" i="3"/>
  <c r="X3801" i="3"/>
  <c r="X3802" i="3"/>
  <c r="X3803" i="3"/>
  <c r="X3804" i="3"/>
  <c r="X3805" i="3"/>
  <c r="X3806" i="3"/>
  <c r="X3807" i="3"/>
  <c r="X3808" i="3"/>
  <c r="X3809" i="3"/>
  <c r="X3810" i="3"/>
  <c r="X3811" i="3"/>
  <c r="X3812" i="3"/>
  <c r="X3813" i="3"/>
  <c r="X3814" i="3"/>
  <c r="X3815" i="3"/>
  <c r="X3816" i="3"/>
  <c r="X3817" i="3"/>
  <c r="X3818" i="3"/>
  <c r="X3819" i="3"/>
  <c r="X3820" i="3"/>
  <c r="X3821" i="3"/>
  <c r="X3822" i="3"/>
  <c r="X3823" i="3"/>
  <c r="X3824" i="3"/>
  <c r="X3825" i="3"/>
  <c r="X3826" i="3"/>
  <c r="X3827" i="3"/>
  <c r="X3828" i="3"/>
  <c r="X3829" i="3"/>
  <c r="X3830" i="3"/>
  <c r="X3831" i="3"/>
  <c r="X3832" i="3"/>
  <c r="X3833" i="3"/>
  <c r="X3834" i="3"/>
  <c r="X3835" i="3"/>
  <c r="X3836" i="3"/>
  <c r="X3837" i="3"/>
  <c r="X3838" i="3"/>
  <c r="X3839" i="3"/>
  <c r="X3840" i="3"/>
  <c r="X3841" i="3"/>
  <c r="X3842" i="3"/>
  <c r="X3843" i="3"/>
  <c r="X3844" i="3"/>
  <c r="X3845" i="3"/>
  <c r="X3846" i="3"/>
  <c r="X3847" i="3"/>
  <c r="X3848" i="3"/>
  <c r="X3849" i="3"/>
  <c r="X3850" i="3"/>
  <c r="X3851" i="3"/>
  <c r="X3852" i="3"/>
  <c r="X3853" i="3"/>
  <c r="X3854" i="3"/>
  <c r="X3855" i="3"/>
  <c r="X3856" i="3"/>
  <c r="X3857" i="3"/>
  <c r="X3858" i="3"/>
  <c r="X3859" i="3"/>
  <c r="X3860" i="3"/>
  <c r="X3861" i="3"/>
  <c r="X3862" i="3"/>
  <c r="X3863" i="3"/>
  <c r="X3864" i="3"/>
  <c r="X3865" i="3"/>
  <c r="X3866" i="3"/>
  <c r="X3867" i="3"/>
  <c r="X3868" i="3"/>
  <c r="X3869" i="3"/>
  <c r="X3870" i="3"/>
  <c r="X3871" i="3"/>
  <c r="X3872" i="3"/>
  <c r="X3873" i="3"/>
  <c r="X3874" i="3"/>
  <c r="X3875" i="3"/>
  <c r="X3876" i="3"/>
  <c r="X3877" i="3"/>
  <c r="X3878" i="3"/>
  <c r="X3879" i="3"/>
  <c r="X3880" i="3"/>
  <c r="X3881" i="3"/>
  <c r="X3882" i="3"/>
  <c r="X3883" i="3"/>
  <c r="X3884" i="3"/>
  <c r="X3885" i="3"/>
  <c r="X3886" i="3"/>
  <c r="X3887" i="3"/>
  <c r="X3888" i="3"/>
  <c r="X3889" i="3"/>
  <c r="X3890" i="3"/>
  <c r="X3891" i="3"/>
  <c r="X3892" i="3"/>
  <c r="X3893" i="3"/>
  <c r="X3894" i="3"/>
  <c r="X3895" i="3"/>
  <c r="X3896" i="3"/>
  <c r="X3897" i="3"/>
  <c r="X3898" i="3"/>
  <c r="X3899" i="3"/>
  <c r="X3900" i="3"/>
  <c r="X3901" i="3"/>
  <c r="X3902" i="3"/>
  <c r="X3903" i="3"/>
  <c r="X3904" i="3"/>
  <c r="X3905" i="3"/>
  <c r="X3906" i="3"/>
  <c r="X3907" i="3"/>
  <c r="X3908" i="3"/>
  <c r="X3909" i="3"/>
  <c r="X3910" i="3"/>
  <c r="X3911" i="3"/>
  <c r="X3912" i="3"/>
  <c r="X3913" i="3"/>
  <c r="X3914" i="3"/>
  <c r="X3915" i="3"/>
  <c r="X3916" i="3"/>
  <c r="X3917" i="3"/>
  <c r="X3918" i="3"/>
  <c r="X3919" i="3"/>
  <c r="X3920" i="3"/>
  <c r="X3921" i="3"/>
  <c r="X3922" i="3"/>
  <c r="X3923" i="3"/>
  <c r="X3924" i="3"/>
  <c r="X3925" i="3"/>
  <c r="X3926" i="3"/>
  <c r="X3927" i="3"/>
  <c r="X3928" i="3"/>
  <c r="X3929" i="3"/>
  <c r="X3930" i="3"/>
  <c r="X3931" i="3"/>
  <c r="X3932" i="3"/>
  <c r="X3933" i="3"/>
  <c r="X3934" i="3"/>
  <c r="X3935" i="3"/>
  <c r="X3936" i="3"/>
  <c r="X3937" i="3"/>
  <c r="X3938" i="3"/>
  <c r="X3939" i="3"/>
  <c r="X3940" i="3"/>
  <c r="X3941" i="3"/>
  <c r="X3942" i="3"/>
  <c r="X3943" i="3"/>
  <c r="X3944" i="3"/>
  <c r="X3945" i="3"/>
  <c r="X3946" i="3"/>
  <c r="X3947" i="3"/>
  <c r="X3948" i="3"/>
  <c r="X3949" i="3"/>
  <c r="X3950" i="3"/>
  <c r="X3951" i="3"/>
  <c r="X3952" i="3"/>
  <c r="X3953" i="3"/>
  <c r="X3954" i="3"/>
  <c r="X3955" i="3"/>
  <c r="X3956" i="3"/>
  <c r="X3957" i="3"/>
  <c r="X3958" i="3"/>
  <c r="X3959" i="3"/>
  <c r="X3960" i="3"/>
  <c r="X3961" i="3"/>
  <c r="X3962" i="3"/>
  <c r="X3963" i="3"/>
  <c r="X3964" i="3"/>
  <c r="X3965" i="3"/>
  <c r="X3966" i="3"/>
  <c r="X3967" i="3"/>
  <c r="X3968" i="3"/>
  <c r="X3969" i="3"/>
  <c r="X3970" i="3"/>
  <c r="X3971" i="3"/>
  <c r="X3972" i="3"/>
  <c r="X3973" i="3"/>
  <c r="X3974" i="3"/>
  <c r="X3975" i="3"/>
  <c r="X3976" i="3"/>
  <c r="X3977" i="3"/>
  <c r="X3978" i="3"/>
  <c r="X3979" i="3"/>
  <c r="X3980" i="3"/>
  <c r="X3981" i="3"/>
  <c r="X3982" i="3"/>
  <c r="X3983" i="3"/>
  <c r="X3984" i="3"/>
  <c r="X3985" i="3"/>
  <c r="X3986" i="3"/>
  <c r="X3987" i="3"/>
  <c r="X3988" i="3"/>
  <c r="X3989" i="3"/>
  <c r="X3990" i="3"/>
  <c r="X3991" i="3"/>
  <c r="X3992" i="3"/>
  <c r="X3993" i="3"/>
  <c r="X3994" i="3"/>
  <c r="X3995" i="3"/>
  <c r="X3996" i="3"/>
  <c r="X3997" i="3"/>
  <c r="X3998" i="3"/>
  <c r="X3999" i="3"/>
  <c r="X4000" i="3"/>
  <c r="X4001" i="3"/>
  <c r="X4002" i="3"/>
  <c r="X4003" i="3"/>
  <c r="X4004" i="3"/>
  <c r="X4005" i="3"/>
  <c r="X4006" i="3"/>
  <c r="X4007" i="3"/>
  <c r="X4008" i="3"/>
  <c r="X4009" i="3"/>
  <c r="X4010" i="3"/>
  <c r="X4011" i="3"/>
  <c r="X4012" i="3"/>
  <c r="X4013" i="3"/>
  <c r="X4014" i="3"/>
  <c r="X4015" i="3"/>
  <c r="X4016" i="3"/>
  <c r="X4017" i="3"/>
  <c r="X4018" i="3"/>
  <c r="X4019" i="3"/>
  <c r="X4020" i="3"/>
  <c r="X4021" i="3"/>
  <c r="X4022" i="3"/>
  <c r="X4023" i="3"/>
  <c r="X4024" i="3"/>
  <c r="X4025" i="3"/>
  <c r="X4026" i="3"/>
  <c r="X4027" i="3"/>
  <c r="X4028" i="3"/>
  <c r="X4029" i="3"/>
  <c r="X4030" i="3"/>
  <c r="X4031" i="3"/>
  <c r="X4032" i="3"/>
  <c r="X4033" i="3"/>
  <c r="X4034" i="3"/>
  <c r="X4035" i="3"/>
  <c r="X4036" i="3"/>
  <c r="X4037" i="3"/>
  <c r="X4038" i="3"/>
  <c r="X4039" i="3"/>
  <c r="X4040" i="3"/>
  <c r="X4041" i="3"/>
  <c r="X4042" i="3"/>
  <c r="X4043" i="3"/>
  <c r="X4044" i="3"/>
  <c r="X4045" i="3"/>
  <c r="X4046" i="3"/>
  <c r="X4047" i="3"/>
  <c r="X4048" i="3"/>
  <c r="X4049" i="3"/>
  <c r="X4050" i="3"/>
  <c r="X4051" i="3"/>
  <c r="X4052" i="3"/>
  <c r="X4053" i="3"/>
  <c r="X4054" i="3"/>
  <c r="X4055" i="3"/>
  <c r="X4056" i="3"/>
  <c r="X4057" i="3"/>
  <c r="X4058" i="3"/>
  <c r="X4059" i="3"/>
  <c r="X4060" i="3"/>
  <c r="X4061" i="3"/>
  <c r="X4062" i="3"/>
  <c r="X4063" i="3"/>
  <c r="X4064" i="3"/>
  <c r="X4065" i="3"/>
  <c r="X4066" i="3"/>
  <c r="X4067" i="3"/>
  <c r="X4068" i="3"/>
  <c r="X4069" i="3"/>
  <c r="X4070" i="3"/>
  <c r="X4071" i="3"/>
  <c r="X4072" i="3"/>
  <c r="X4073" i="3"/>
  <c r="X4074" i="3"/>
  <c r="X4075" i="3"/>
  <c r="X4076" i="3"/>
  <c r="X4077" i="3"/>
  <c r="X4078" i="3"/>
  <c r="X4079" i="3"/>
  <c r="X4080" i="3"/>
  <c r="X4081" i="3"/>
  <c r="X4082" i="3"/>
  <c r="X4083" i="3"/>
  <c r="X4084" i="3"/>
  <c r="X4085" i="3"/>
  <c r="X4086" i="3"/>
  <c r="X4087" i="3"/>
  <c r="X4088" i="3"/>
  <c r="X4089" i="3"/>
  <c r="X4090" i="3"/>
  <c r="X4091" i="3"/>
  <c r="X4092" i="3"/>
  <c r="X4093" i="3"/>
  <c r="X4094" i="3"/>
  <c r="X4095" i="3"/>
  <c r="X4096" i="3"/>
  <c r="X4097" i="3"/>
  <c r="X4098" i="3"/>
  <c r="X4099" i="3"/>
  <c r="X4100" i="3"/>
  <c r="X4101" i="3"/>
  <c r="X4102" i="3"/>
  <c r="X4103" i="3"/>
  <c r="X4104" i="3"/>
  <c r="X4105" i="3"/>
  <c r="X4106" i="3"/>
  <c r="X4107" i="3"/>
  <c r="X4108" i="3"/>
  <c r="X4109" i="3"/>
  <c r="X4110" i="3"/>
  <c r="X4111" i="3"/>
  <c r="X4112" i="3"/>
  <c r="X4113" i="3"/>
  <c r="X4114" i="3"/>
  <c r="X4115" i="3"/>
  <c r="X4116" i="3"/>
  <c r="X4117" i="3"/>
  <c r="X4118" i="3"/>
  <c r="X4119" i="3"/>
  <c r="X4120" i="3"/>
  <c r="X4121" i="3"/>
  <c r="X4122" i="3"/>
  <c r="X4123" i="3"/>
  <c r="X4124" i="3"/>
  <c r="X4125" i="3"/>
  <c r="X4126" i="3"/>
  <c r="X4127" i="3"/>
  <c r="X4128" i="3"/>
  <c r="X4129" i="3"/>
  <c r="X4130" i="3"/>
  <c r="X4131" i="3"/>
  <c r="X4132" i="3"/>
  <c r="X4133" i="3"/>
  <c r="X4134" i="3"/>
  <c r="X4135" i="3"/>
  <c r="X4136" i="3"/>
  <c r="X4137" i="3"/>
  <c r="X4138" i="3"/>
  <c r="X4139" i="3"/>
  <c r="X4140" i="3"/>
  <c r="X4141" i="3"/>
  <c r="X4142" i="3"/>
  <c r="X4143" i="3"/>
  <c r="X4144" i="3"/>
  <c r="X4145" i="3"/>
  <c r="X4146" i="3"/>
  <c r="X4147" i="3"/>
  <c r="X4148" i="3"/>
  <c r="X4149" i="3"/>
  <c r="X4150" i="3"/>
  <c r="X4151" i="3"/>
  <c r="X4152" i="3"/>
  <c r="X4153" i="3"/>
  <c r="X4154" i="3"/>
  <c r="X4155" i="3"/>
  <c r="X4156" i="3"/>
  <c r="X4157" i="3"/>
  <c r="X4158" i="3"/>
  <c r="X4159" i="3"/>
  <c r="X4160" i="3"/>
  <c r="X4161" i="3"/>
  <c r="X4162" i="3"/>
  <c r="X4163" i="3"/>
  <c r="X4164" i="3"/>
  <c r="X4165" i="3"/>
  <c r="X4166" i="3"/>
  <c r="X4167" i="3"/>
  <c r="X4168" i="3"/>
  <c r="X4169" i="3"/>
  <c r="X4170" i="3"/>
  <c r="X4171" i="3"/>
  <c r="X4172" i="3"/>
  <c r="X4173" i="3"/>
  <c r="X4174" i="3"/>
  <c r="X4175" i="3"/>
  <c r="X4176" i="3"/>
  <c r="X4177" i="3"/>
  <c r="X4178" i="3"/>
  <c r="X4179" i="3"/>
  <c r="X4180" i="3"/>
  <c r="X4181" i="3"/>
  <c r="X4182" i="3"/>
  <c r="X4183" i="3"/>
  <c r="X4184" i="3"/>
  <c r="X4185" i="3"/>
  <c r="X4186" i="3"/>
  <c r="X4187" i="3"/>
  <c r="X4188" i="3"/>
  <c r="X4189" i="3"/>
  <c r="X4190" i="3"/>
  <c r="X4191" i="3"/>
  <c r="X4192" i="3"/>
  <c r="X4193" i="3"/>
  <c r="X4194" i="3"/>
  <c r="X4195" i="3"/>
  <c r="X4196" i="3"/>
  <c r="X4197" i="3"/>
  <c r="X4198" i="3"/>
  <c r="X4199" i="3"/>
  <c r="X4200" i="3"/>
  <c r="X4201" i="3"/>
  <c r="X4202" i="3"/>
  <c r="X4203" i="3"/>
  <c r="X4204" i="3"/>
  <c r="X4205" i="3"/>
  <c r="X4206" i="3"/>
  <c r="X4207" i="3"/>
  <c r="X4208" i="3"/>
  <c r="X4209" i="3"/>
  <c r="X4210" i="3"/>
  <c r="X4211" i="3"/>
  <c r="X4212" i="3"/>
  <c r="X4213" i="3"/>
  <c r="X4214" i="3"/>
  <c r="X4215" i="3"/>
  <c r="X4216" i="3"/>
  <c r="X4217" i="3"/>
  <c r="X4218" i="3"/>
  <c r="X4219" i="3"/>
  <c r="X4220" i="3"/>
  <c r="X4221" i="3"/>
  <c r="X4222" i="3"/>
  <c r="X4223" i="3"/>
  <c r="X4224" i="3"/>
  <c r="X4225" i="3"/>
  <c r="X4226" i="3"/>
  <c r="X4227" i="3"/>
  <c r="X4228" i="3"/>
  <c r="X4229" i="3"/>
  <c r="X4230" i="3"/>
  <c r="X4231" i="3"/>
  <c r="X4232" i="3"/>
  <c r="X4233" i="3"/>
  <c r="X4234" i="3"/>
  <c r="X4235" i="3"/>
  <c r="X4236" i="3"/>
  <c r="X4237" i="3"/>
  <c r="X4238" i="3"/>
  <c r="X4239" i="3"/>
  <c r="X4240" i="3"/>
  <c r="X4241" i="3"/>
  <c r="X4242" i="3"/>
  <c r="X4243" i="3"/>
  <c r="X4244" i="3"/>
  <c r="X4245" i="3"/>
  <c r="X4246" i="3"/>
  <c r="X4247" i="3"/>
  <c r="X4248" i="3"/>
  <c r="X4249" i="3"/>
  <c r="X4250" i="3"/>
  <c r="X4251" i="3"/>
  <c r="X4252" i="3"/>
  <c r="X4253" i="3"/>
  <c r="X4254" i="3"/>
  <c r="X4255" i="3"/>
  <c r="X4256" i="3"/>
  <c r="X4257" i="3"/>
  <c r="X4258" i="3"/>
  <c r="X4259" i="3"/>
  <c r="X4260" i="3"/>
  <c r="X4261" i="3"/>
  <c r="X4262" i="3"/>
  <c r="X4263" i="3"/>
  <c r="X4264" i="3"/>
  <c r="X4265" i="3"/>
  <c r="X4266" i="3"/>
  <c r="X4267" i="3"/>
  <c r="X4268" i="3"/>
  <c r="X4269" i="3"/>
  <c r="X4270" i="3"/>
  <c r="X4271" i="3"/>
  <c r="X4272" i="3"/>
  <c r="X4273" i="3"/>
  <c r="X4274" i="3"/>
  <c r="X4275" i="3"/>
  <c r="X4276" i="3"/>
  <c r="X4277" i="3"/>
  <c r="X4278" i="3"/>
  <c r="X4279" i="3"/>
  <c r="X4280" i="3"/>
  <c r="X4281" i="3"/>
  <c r="X4282" i="3"/>
  <c r="X4283" i="3"/>
  <c r="X4284" i="3"/>
  <c r="X4285" i="3"/>
  <c r="X4286" i="3"/>
  <c r="X4287" i="3"/>
  <c r="X4288" i="3"/>
  <c r="X4289" i="3"/>
  <c r="X4290" i="3"/>
  <c r="X4291" i="3"/>
  <c r="X4292" i="3"/>
  <c r="X4293" i="3"/>
  <c r="X4294" i="3"/>
  <c r="X4295" i="3"/>
  <c r="X4296" i="3"/>
  <c r="X4297" i="3"/>
  <c r="X4298" i="3"/>
  <c r="X4299" i="3"/>
  <c r="X4300" i="3"/>
  <c r="X4301" i="3"/>
  <c r="X4302" i="3"/>
  <c r="X4303" i="3"/>
  <c r="X4304" i="3"/>
  <c r="X4305" i="3"/>
  <c r="X4306" i="3"/>
  <c r="X4307" i="3"/>
  <c r="X4308" i="3"/>
  <c r="X4309" i="3"/>
  <c r="X4310" i="3"/>
  <c r="X4311" i="3"/>
  <c r="X4312" i="3"/>
  <c r="X4313" i="3"/>
  <c r="X4314" i="3"/>
  <c r="X4315" i="3"/>
  <c r="X4316" i="3"/>
  <c r="X4317" i="3"/>
  <c r="X4318" i="3"/>
  <c r="X4319" i="3"/>
  <c r="X4320" i="3"/>
  <c r="X4321" i="3"/>
  <c r="X4322" i="3"/>
  <c r="X4323" i="3"/>
  <c r="X4324" i="3"/>
  <c r="X4325" i="3"/>
  <c r="X4326" i="3"/>
  <c r="X4327" i="3"/>
  <c r="X4328" i="3"/>
  <c r="X4329" i="3"/>
  <c r="X4330" i="3"/>
  <c r="X4331" i="3"/>
  <c r="X4332" i="3"/>
  <c r="X4333" i="3"/>
  <c r="X4334" i="3"/>
  <c r="X4335" i="3"/>
  <c r="X4336" i="3"/>
  <c r="X4337" i="3"/>
  <c r="X4338" i="3"/>
  <c r="X4339" i="3"/>
  <c r="X4340" i="3"/>
  <c r="X4341" i="3"/>
  <c r="X4342" i="3"/>
  <c r="X4343" i="3"/>
  <c r="X4344" i="3"/>
  <c r="X4345" i="3"/>
  <c r="X4346" i="3"/>
  <c r="X4347" i="3"/>
  <c r="X4348" i="3"/>
  <c r="X4349" i="3"/>
  <c r="X4350" i="3"/>
  <c r="X4351" i="3"/>
  <c r="X4352" i="3"/>
  <c r="X4353" i="3"/>
  <c r="X4354" i="3"/>
  <c r="X4355" i="3"/>
  <c r="X4356" i="3"/>
  <c r="X4357" i="3"/>
  <c r="X4358" i="3"/>
  <c r="X4359" i="3"/>
  <c r="X4360" i="3"/>
  <c r="X4361" i="3"/>
  <c r="X4362" i="3"/>
  <c r="X4363" i="3"/>
  <c r="X4364" i="3"/>
  <c r="X4365" i="3"/>
  <c r="X4366" i="3"/>
  <c r="X4367" i="3"/>
  <c r="X4368" i="3"/>
  <c r="X4369" i="3"/>
  <c r="X4370" i="3"/>
  <c r="X4371" i="3"/>
  <c r="X4372" i="3"/>
  <c r="X4373" i="3"/>
  <c r="X4374" i="3"/>
  <c r="X4375" i="3"/>
  <c r="X4376" i="3"/>
  <c r="X4377" i="3"/>
  <c r="X4378" i="3"/>
  <c r="X4379" i="3"/>
  <c r="X4380" i="3"/>
  <c r="X4381" i="3"/>
  <c r="X4382" i="3"/>
  <c r="X4383" i="3"/>
  <c r="X4384" i="3"/>
  <c r="X4385" i="3"/>
  <c r="X4386" i="3"/>
  <c r="X4387" i="3"/>
  <c r="X4388" i="3"/>
  <c r="X4389" i="3"/>
  <c r="X4390" i="3"/>
  <c r="X4391" i="3"/>
  <c r="X4392" i="3"/>
  <c r="X4393" i="3"/>
  <c r="X4394" i="3"/>
  <c r="X4395" i="3"/>
  <c r="X4396" i="3"/>
  <c r="X4397" i="3"/>
  <c r="X4398" i="3"/>
  <c r="X4399" i="3"/>
  <c r="X4400" i="3"/>
  <c r="X4401" i="3"/>
  <c r="X4402" i="3"/>
  <c r="X4403" i="3"/>
  <c r="X4404" i="3"/>
  <c r="X4405" i="3"/>
  <c r="X4406" i="3"/>
  <c r="X4407" i="3"/>
  <c r="X4408" i="3"/>
  <c r="X4409" i="3"/>
  <c r="X4410" i="3"/>
  <c r="X4411" i="3"/>
  <c r="X4412" i="3"/>
  <c r="X4413" i="3"/>
  <c r="X4414" i="3"/>
  <c r="X4415" i="3"/>
  <c r="X4416" i="3"/>
  <c r="X4417" i="3"/>
  <c r="X4418" i="3"/>
  <c r="X4419" i="3"/>
  <c r="X4420" i="3"/>
  <c r="X4421" i="3"/>
  <c r="X4422" i="3"/>
  <c r="X4423" i="3"/>
  <c r="X4424" i="3"/>
  <c r="X4425" i="3"/>
  <c r="X4426" i="3"/>
  <c r="X4427" i="3"/>
  <c r="X4428" i="3"/>
  <c r="X4429" i="3"/>
  <c r="X4430" i="3"/>
  <c r="X4431" i="3"/>
  <c r="X4432" i="3"/>
  <c r="X4433" i="3"/>
  <c r="X4434" i="3"/>
  <c r="X4435" i="3"/>
  <c r="X4436" i="3"/>
  <c r="X4437" i="3"/>
  <c r="X4438" i="3"/>
  <c r="X4439" i="3"/>
  <c r="X4440" i="3"/>
  <c r="X4441" i="3"/>
  <c r="X4442" i="3"/>
  <c r="X4443" i="3"/>
  <c r="X4444" i="3"/>
  <c r="X4445" i="3"/>
  <c r="X4446" i="3"/>
  <c r="X4447" i="3"/>
  <c r="X4448" i="3"/>
  <c r="X4449" i="3"/>
  <c r="X4450" i="3"/>
  <c r="X4451" i="3"/>
  <c r="X4452" i="3"/>
  <c r="X4453" i="3"/>
  <c r="X4454" i="3"/>
  <c r="X4455" i="3"/>
  <c r="X4456" i="3"/>
  <c r="X4457" i="3"/>
  <c r="X4458" i="3"/>
  <c r="X4459" i="3"/>
  <c r="X4460" i="3"/>
  <c r="X4461" i="3"/>
  <c r="X4462" i="3"/>
  <c r="X4463" i="3"/>
  <c r="X4464" i="3"/>
  <c r="X4465" i="3"/>
  <c r="X4466" i="3"/>
  <c r="X4467" i="3"/>
  <c r="X4468" i="3"/>
  <c r="X4469" i="3"/>
  <c r="X4470" i="3"/>
  <c r="X4471" i="3"/>
  <c r="X4472" i="3"/>
  <c r="X4473" i="3"/>
  <c r="X4474" i="3"/>
  <c r="X4475" i="3"/>
  <c r="X4476" i="3"/>
  <c r="X4477" i="3"/>
  <c r="X4478" i="3"/>
  <c r="X4479" i="3"/>
  <c r="X4480" i="3"/>
  <c r="X4481" i="3"/>
  <c r="X4482" i="3"/>
  <c r="X4483" i="3"/>
  <c r="X4484" i="3"/>
  <c r="X4485" i="3"/>
  <c r="X4486" i="3"/>
  <c r="X4487" i="3"/>
  <c r="X4488" i="3"/>
  <c r="X4489" i="3"/>
  <c r="X4490" i="3"/>
  <c r="X4491" i="3"/>
  <c r="X4492" i="3"/>
  <c r="X4493" i="3"/>
  <c r="X4494" i="3"/>
  <c r="X4495" i="3"/>
  <c r="X4496" i="3"/>
  <c r="X4497" i="3"/>
  <c r="X4498" i="3"/>
  <c r="X4499" i="3"/>
  <c r="X4500" i="3"/>
  <c r="X4501" i="3"/>
  <c r="X4502" i="3"/>
  <c r="X4503" i="3"/>
  <c r="X4504" i="3"/>
  <c r="X4505" i="3"/>
  <c r="X4506" i="3"/>
  <c r="X4507" i="3"/>
  <c r="X4508" i="3"/>
  <c r="X4509" i="3"/>
  <c r="X4510" i="3"/>
  <c r="X4511" i="3"/>
  <c r="X4512" i="3"/>
  <c r="X4513" i="3"/>
  <c r="X4514" i="3"/>
  <c r="X4515" i="3"/>
  <c r="X4516" i="3"/>
  <c r="X4517" i="3"/>
  <c r="X4518" i="3"/>
  <c r="X4519" i="3"/>
  <c r="X4520" i="3"/>
  <c r="X4521" i="3"/>
  <c r="X4522" i="3"/>
  <c r="X4523" i="3"/>
  <c r="X4524" i="3"/>
  <c r="X4525" i="3"/>
  <c r="X4526" i="3"/>
  <c r="X4527" i="3"/>
  <c r="X4528" i="3"/>
  <c r="X4529" i="3"/>
  <c r="X4530" i="3"/>
  <c r="X4531" i="3"/>
  <c r="X4532" i="3"/>
  <c r="X4533" i="3"/>
  <c r="X4534" i="3"/>
  <c r="X4535" i="3"/>
  <c r="X4536" i="3"/>
  <c r="X4537" i="3"/>
  <c r="X4538" i="3"/>
  <c r="X4539" i="3"/>
  <c r="X4540" i="3"/>
  <c r="X4541" i="3"/>
  <c r="X4542" i="3"/>
  <c r="X4543" i="3"/>
  <c r="X4544" i="3"/>
  <c r="X4545" i="3"/>
  <c r="X4546" i="3"/>
  <c r="X4547" i="3"/>
  <c r="X4548" i="3"/>
  <c r="X4549" i="3"/>
  <c r="X4550" i="3"/>
  <c r="X4551" i="3"/>
  <c r="X4552" i="3"/>
  <c r="X4553" i="3"/>
  <c r="X4554" i="3"/>
  <c r="X4555" i="3"/>
  <c r="X4556" i="3"/>
  <c r="X4557" i="3"/>
  <c r="X4558" i="3"/>
  <c r="X4559" i="3"/>
  <c r="X4560" i="3"/>
  <c r="X4561" i="3"/>
  <c r="X4562" i="3"/>
  <c r="X4563" i="3"/>
  <c r="X4564" i="3"/>
  <c r="X4565" i="3"/>
  <c r="X4566" i="3"/>
  <c r="X4567" i="3"/>
  <c r="X4568" i="3"/>
  <c r="X4569" i="3"/>
  <c r="X4570" i="3"/>
  <c r="X4571" i="3"/>
  <c r="X4572" i="3"/>
  <c r="X4573" i="3"/>
  <c r="X4574" i="3"/>
  <c r="X4575" i="3"/>
  <c r="X4576" i="3"/>
  <c r="X4577" i="3"/>
  <c r="X4578" i="3"/>
  <c r="X4579" i="3"/>
  <c r="X4580" i="3"/>
  <c r="X4581" i="3"/>
  <c r="X4582" i="3"/>
  <c r="X4583" i="3"/>
  <c r="X4584" i="3"/>
  <c r="X4585" i="3"/>
  <c r="X4586" i="3"/>
  <c r="X4587" i="3"/>
  <c r="X4588" i="3"/>
  <c r="X4589" i="3"/>
  <c r="X4590" i="3"/>
  <c r="X4591" i="3"/>
  <c r="X4592" i="3"/>
  <c r="X4593" i="3"/>
  <c r="X4594" i="3"/>
  <c r="X4595" i="3"/>
  <c r="X4596" i="3"/>
  <c r="X4597" i="3"/>
  <c r="X4598" i="3"/>
  <c r="X4599" i="3"/>
  <c r="X4600" i="3"/>
  <c r="X4601" i="3"/>
  <c r="X4602" i="3"/>
  <c r="X4603" i="3"/>
  <c r="X4604" i="3"/>
  <c r="X4605" i="3"/>
  <c r="X4606" i="3"/>
  <c r="X4607" i="3"/>
  <c r="X4608" i="3"/>
  <c r="X4609" i="3"/>
  <c r="X4610" i="3"/>
  <c r="X4611" i="3"/>
  <c r="X4612" i="3"/>
  <c r="X4613" i="3"/>
  <c r="X4614" i="3"/>
  <c r="X4615" i="3"/>
  <c r="X4616" i="3"/>
  <c r="X4617" i="3"/>
  <c r="X4618" i="3"/>
  <c r="X4619" i="3"/>
  <c r="X4620" i="3"/>
  <c r="X4621" i="3"/>
  <c r="X4622" i="3"/>
  <c r="X4623" i="3"/>
  <c r="X4624" i="3"/>
  <c r="X4625" i="3"/>
  <c r="X4626" i="3"/>
  <c r="X4627" i="3"/>
  <c r="X4628" i="3"/>
  <c r="X4629" i="3"/>
  <c r="X4630" i="3"/>
  <c r="X4631" i="3"/>
  <c r="X4632" i="3"/>
  <c r="X4633" i="3"/>
  <c r="X4634" i="3"/>
  <c r="X4635" i="3"/>
  <c r="X4636" i="3"/>
  <c r="X4637" i="3"/>
  <c r="X4638" i="3"/>
  <c r="X4639" i="3"/>
  <c r="X4640" i="3"/>
  <c r="X4641" i="3"/>
  <c r="X4642" i="3"/>
  <c r="X4643" i="3"/>
  <c r="X4644" i="3"/>
  <c r="X4645" i="3"/>
  <c r="X4646" i="3"/>
  <c r="X4647" i="3"/>
  <c r="X4648" i="3"/>
  <c r="X4649" i="3"/>
  <c r="X4650" i="3"/>
  <c r="X4651" i="3"/>
  <c r="X4652" i="3"/>
  <c r="X4653" i="3"/>
  <c r="X4654" i="3"/>
  <c r="X4655" i="3"/>
  <c r="X4656" i="3"/>
  <c r="X4657" i="3"/>
  <c r="X4658" i="3"/>
  <c r="X4659" i="3"/>
  <c r="X4660" i="3"/>
  <c r="X4661" i="3"/>
  <c r="X4662" i="3"/>
  <c r="X4663" i="3"/>
  <c r="X4664" i="3"/>
  <c r="X4665" i="3"/>
  <c r="X4666" i="3"/>
  <c r="X4667" i="3"/>
  <c r="X4668" i="3"/>
  <c r="X4669" i="3"/>
  <c r="X4670" i="3"/>
  <c r="X4671" i="3"/>
  <c r="X4672" i="3"/>
  <c r="X4673" i="3"/>
  <c r="X4674" i="3"/>
  <c r="X4675" i="3"/>
  <c r="X4676" i="3"/>
  <c r="X4677" i="3"/>
  <c r="X4678" i="3"/>
  <c r="X4679" i="3"/>
  <c r="X4680" i="3"/>
  <c r="X4681" i="3"/>
  <c r="X4682" i="3"/>
  <c r="X4683" i="3"/>
  <c r="X4684" i="3"/>
  <c r="X4685" i="3"/>
  <c r="X4686" i="3"/>
  <c r="X4687" i="3"/>
  <c r="X4688" i="3"/>
  <c r="X4689" i="3"/>
  <c r="X4690" i="3"/>
  <c r="X4691" i="3"/>
  <c r="X4692" i="3"/>
  <c r="X4693" i="3"/>
  <c r="X4694" i="3"/>
  <c r="X4695" i="3"/>
  <c r="X4696" i="3"/>
  <c r="X4697" i="3"/>
  <c r="X4698" i="3"/>
  <c r="X4699" i="3"/>
  <c r="X4700" i="3"/>
  <c r="X4701" i="3"/>
  <c r="X4702" i="3"/>
  <c r="X4703" i="3"/>
  <c r="X4704" i="3"/>
  <c r="X4705" i="3"/>
  <c r="X4706" i="3"/>
  <c r="X4707" i="3"/>
  <c r="X4708" i="3"/>
  <c r="X4709" i="3"/>
  <c r="X4710" i="3"/>
  <c r="X4711" i="3"/>
  <c r="X4712" i="3"/>
  <c r="X4713" i="3"/>
  <c r="X4714" i="3"/>
  <c r="X4715" i="3"/>
  <c r="X4716" i="3"/>
  <c r="X4717" i="3"/>
  <c r="X4718" i="3"/>
  <c r="X4719" i="3"/>
  <c r="X4720" i="3"/>
  <c r="X4721" i="3"/>
  <c r="X4722" i="3"/>
  <c r="X4723" i="3"/>
  <c r="X4724" i="3"/>
  <c r="X4725" i="3"/>
  <c r="X4726" i="3"/>
  <c r="X4727" i="3"/>
  <c r="X4728" i="3"/>
  <c r="X4729" i="3"/>
  <c r="X4730" i="3"/>
  <c r="X4731" i="3"/>
  <c r="X4732" i="3"/>
  <c r="X4733" i="3"/>
  <c r="X4734" i="3"/>
  <c r="X4735" i="3"/>
  <c r="X4736" i="3"/>
  <c r="X4737" i="3"/>
  <c r="X4738" i="3"/>
  <c r="X4739" i="3"/>
  <c r="X4740" i="3"/>
  <c r="X4741" i="3"/>
  <c r="X4742" i="3"/>
  <c r="X4743" i="3"/>
  <c r="X4744" i="3"/>
  <c r="X4745" i="3"/>
  <c r="X4746" i="3"/>
  <c r="X4747" i="3"/>
  <c r="X4748" i="3"/>
  <c r="X4749" i="3"/>
  <c r="X4750" i="3"/>
  <c r="X4751" i="3"/>
  <c r="X4752" i="3"/>
  <c r="X4753" i="3"/>
  <c r="X4754" i="3"/>
  <c r="X4755" i="3"/>
  <c r="X4756" i="3"/>
  <c r="X4757" i="3"/>
  <c r="X4758" i="3"/>
  <c r="X4759" i="3"/>
  <c r="X4760" i="3"/>
  <c r="X4761" i="3"/>
  <c r="X4762" i="3"/>
  <c r="X4763" i="3"/>
  <c r="X4764" i="3"/>
  <c r="X4765" i="3"/>
  <c r="X4766" i="3"/>
  <c r="X4767" i="3"/>
  <c r="X4768" i="3"/>
  <c r="X4769" i="3"/>
  <c r="X4770" i="3"/>
  <c r="X4771" i="3"/>
  <c r="X4772" i="3"/>
  <c r="X4773" i="3"/>
  <c r="X4774" i="3"/>
  <c r="X4775" i="3"/>
  <c r="X4776" i="3"/>
  <c r="X4777" i="3"/>
  <c r="X4778" i="3"/>
  <c r="X4779" i="3"/>
  <c r="X4780" i="3"/>
  <c r="X4781" i="3"/>
  <c r="X4782" i="3"/>
  <c r="X4783" i="3"/>
  <c r="X4784" i="3"/>
  <c r="X4785" i="3"/>
  <c r="X4786" i="3"/>
  <c r="X4787" i="3"/>
  <c r="X4788" i="3"/>
  <c r="X4789" i="3"/>
  <c r="X4790" i="3"/>
  <c r="X4791" i="3"/>
  <c r="X4792" i="3"/>
  <c r="X4793" i="3"/>
  <c r="X4794" i="3"/>
  <c r="X4795" i="3"/>
  <c r="X4796" i="3"/>
  <c r="X4797" i="3"/>
  <c r="X4798" i="3"/>
  <c r="X4799" i="3"/>
  <c r="X4800" i="3"/>
  <c r="X4801" i="3"/>
  <c r="X4802" i="3"/>
  <c r="X4803" i="3"/>
  <c r="X4804" i="3"/>
  <c r="X4805" i="3"/>
  <c r="X4806" i="3"/>
  <c r="X4807" i="3"/>
  <c r="X4808" i="3"/>
  <c r="X4809" i="3"/>
  <c r="X4810" i="3"/>
  <c r="X4811" i="3"/>
  <c r="X4812" i="3"/>
  <c r="X4813" i="3"/>
  <c r="X4814" i="3"/>
  <c r="X4815" i="3"/>
  <c r="X4816" i="3"/>
  <c r="X4817" i="3"/>
  <c r="X4818" i="3"/>
  <c r="X4819" i="3"/>
  <c r="X4820" i="3"/>
  <c r="X4821" i="3"/>
  <c r="X4822" i="3"/>
  <c r="X4823" i="3"/>
  <c r="X4824" i="3"/>
  <c r="X4825" i="3"/>
  <c r="X4826" i="3"/>
  <c r="X4827" i="3"/>
  <c r="X4828" i="3"/>
  <c r="X4829" i="3"/>
  <c r="X4830" i="3"/>
  <c r="X4831" i="3"/>
  <c r="X4832" i="3"/>
  <c r="X4833" i="3"/>
  <c r="X4834" i="3"/>
  <c r="X4835" i="3"/>
  <c r="X4836" i="3"/>
  <c r="X4837" i="3"/>
  <c r="X4838" i="3"/>
  <c r="X4839" i="3"/>
  <c r="X4840" i="3"/>
  <c r="X4841" i="3"/>
  <c r="X4842" i="3"/>
  <c r="X4843" i="3"/>
  <c r="X4844" i="3"/>
  <c r="X4845" i="3"/>
  <c r="X4846" i="3"/>
  <c r="X4847" i="3"/>
  <c r="X4848" i="3"/>
  <c r="X4849" i="3"/>
  <c r="X4850" i="3"/>
  <c r="X4851" i="3"/>
  <c r="X4852" i="3"/>
  <c r="X4853" i="3"/>
  <c r="X4854" i="3"/>
  <c r="X4855" i="3"/>
  <c r="X4856" i="3"/>
  <c r="X4857" i="3"/>
  <c r="X4858" i="3"/>
  <c r="X4859" i="3"/>
  <c r="X4860" i="3"/>
  <c r="X4861" i="3"/>
  <c r="X4862" i="3"/>
  <c r="X4863" i="3"/>
  <c r="X4864" i="3"/>
  <c r="X4865" i="3"/>
  <c r="X4866" i="3"/>
  <c r="X4867" i="3"/>
  <c r="X4868" i="3"/>
  <c r="X4869" i="3"/>
  <c r="X4870" i="3"/>
  <c r="X4871" i="3"/>
  <c r="X4872" i="3"/>
  <c r="X4873" i="3"/>
  <c r="X4874" i="3"/>
  <c r="X4875" i="3"/>
  <c r="X4876" i="3"/>
  <c r="X4877" i="3"/>
  <c r="X4878" i="3"/>
  <c r="X4879" i="3"/>
  <c r="X4880" i="3"/>
  <c r="X4881" i="3"/>
  <c r="X4882" i="3"/>
  <c r="X4883" i="3"/>
  <c r="X4884" i="3"/>
  <c r="X4885" i="3"/>
  <c r="X4886" i="3"/>
  <c r="X4887" i="3"/>
  <c r="X4888" i="3"/>
  <c r="X4889" i="3"/>
  <c r="X4890" i="3"/>
  <c r="X4891" i="3"/>
  <c r="X4892" i="3"/>
  <c r="X4893" i="3"/>
  <c r="X4894" i="3"/>
  <c r="X4895" i="3"/>
  <c r="X4896" i="3"/>
  <c r="X4897" i="3"/>
  <c r="X4898" i="3"/>
  <c r="X4899" i="3"/>
  <c r="X4900" i="3"/>
  <c r="X4901" i="3"/>
  <c r="X4902" i="3"/>
  <c r="X4903" i="3"/>
  <c r="X4904" i="3"/>
  <c r="X4905" i="3"/>
  <c r="X4906" i="3"/>
  <c r="X4907" i="3"/>
  <c r="X4908" i="3"/>
  <c r="X4909" i="3"/>
  <c r="X4910" i="3"/>
  <c r="X4911" i="3"/>
  <c r="X4912" i="3"/>
  <c r="X4913" i="3"/>
  <c r="X4914" i="3"/>
  <c r="X4915" i="3"/>
  <c r="X4916" i="3"/>
  <c r="X4917" i="3"/>
  <c r="X4918" i="3"/>
  <c r="X4919" i="3"/>
  <c r="X4920" i="3"/>
  <c r="X4921" i="3"/>
  <c r="X4922" i="3"/>
  <c r="X4923" i="3"/>
  <c r="X4924" i="3"/>
  <c r="X4925" i="3"/>
  <c r="X4926" i="3"/>
  <c r="X4927" i="3"/>
  <c r="X4928" i="3"/>
  <c r="X4929" i="3"/>
  <c r="X4930" i="3"/>
  <c r="X4931" i="3"/>
  <c r="X4932" i="3"/>
  <c r="X4933" i="3"/>
  <c r="X4934" i="3"/>
  <c r="X4935" i="3"/>
  <c r="X4936" i="3"/>
  <c r="X4937" i="3"/>
  <c r="X4938" i="3"/>
  <c r="X4939" i="3"/>
  <c r="X4940" i="3"/>
  <c r="X4941" i="3"/>
  <c r="X4942" i="3"/>
  <c r="X4943" i="3"/>
  <c r="X4944" i="3"/>
  <c r="X4945" i="3"/>
  <c r="X4946" i="3"/>
  <c r="X4947" i="3"/>
  <c r="X4948" i="3"/>
  <c r="X4949" i="3"/>
  <c r="X4950" i="3"/>
  <c r="X4951" i="3"/>
  <c r="X4952" i="3"/>
  <c r="X4953" i="3"/>
  <c r="X4954" i="3"/>
  <c r="X4955" i="3"/>
  <c r="X4956" i="3"/>
  <c r="X4957" i="3"/>
  <c r="X4958" i="3"/>
  <c r="X4959" i="3"/>
  <c r="X4960" i="3"/>
  <c r="X4961" i="3"/>
  <c r="X4962" i="3"/>
  <c r="X4963" i="3"/>
  <c r="X4964" i="3"/>
  <c r="X4965" i="3"/>
  <c r="X4966" i="3"/>
  <c r="X4967" i="3"/>
  <c r="X4968" i="3"/>
  <c r="X4969" i="3"/>
  <c r="X4970" i="3"/>
  <c r="X4971" i="3"/>
  <c r="X4972" i="3"/>
  <c r="X4973" i="3"/>
  <c r="X4974" i="3"/>
  <c r="X4975" i="3"/>
  <c r="X4976" i="3"/>
  <c r="X4977" i="3"/>
  <c r="X4978" i="3"/>
  <c r="X4979" i="3"/>
  <c r="X4980" i="3"/>
  <c r="X4981" i="3"/>
  <c r="X4982" i="3"/>
  <c r="X4983" i="3"/>
  <c r="X4984" i="3"/>
  <c r="X4985" i="3"/>
  <c r="X4986" i="3"/>
  <c r="X4987" i="3"/>
  <c r="X4988" i="3"/>
  <c r="X4989" i="3"/>
  <c r="X4990" i="3"/>
  <c r="X4991" i="3"/>
  <c r="X4992" i="3"/>
  <c r="X4993" i="3"/>
  <c r="X4994" i="3"/>
  <c r="X4995" i="3"/>
  <c r="X4996" i="3"/>
  <c r="X4997" i="3"/>
  <c r="X4998" i="3"/>
  <c r="X4999" i="3"/>
  <c r="X5000" i="3"/>
  <c r="X5001" i="3"/>
  <c r="X5002" i="3"/>
  <c r="X5003" i="3"/>
  <c r="X5004" i="3"/>
  <c r="X5005" i="3"/>
  <c r="X5006" i="3"/>
  <c r="X5007" i="3"/>
  <c r="X5008" i="3"/>
  <c r="X5009" i="3"/>
  <c r="X5010" i="3"/>
  <c r="X5011" i="3"/>
  <c r="X5012" i="3"/>
  <c r="X5013" i="3"/>
  <c r="X5014" i="3"/>
  <c r="X5015" i="3"/>
  <c r="X5016" i="3"/>
  <c r="X5017" i="3"/>
  <c r="X5018" i="3"/>
  <c r="X5019" i="3"/>
  <c r="X5020" i="3"/>
  <c r="X5021" i="3"/>
  <c r="X5022" i="3"/>
  <c r="X5023" i="3"/>
  <c r="X5024" i="3"/>
  <c r="X5025" i="3"/>
  <c r="X5026" i="3"/>
  <c r="X5027" i="3"/>
  <c r="X5028" i="3"/>
  <c r="X5029" i="3"/>
  <c r="X5030" i="3"/>
  <c r="X5031" i="3"/>
  <c r="X5032" i="3"/>
  <c r="X5033" i="3"/>
  <c r="X5034" i="3"/>
  <c r="X5035" i="3"/>
  <c r="X5036" i="3"/>
  <c r="X5037" i="3"/>
  <c r="X5038" i="3"/>
  <c r="X5039" i="3"/>
  <c r="X5040" i="3"/>
  <c r="X5041" i="3"/>
  <c r="X5042" i="3"/>
  <c r="X5043" i="3"/>
  <c r="X5044" i="3"/>
  <c r="X5045" i="3"/>
  <c r="X5046" i="3"/>
  <c r="X5047" i="3"/>
  <c r="X5048" i="3"/>
  <c r="X5049" i="3"/>
  <c r="X5050" i="3"/>
  <c r="X5051" i="3"/>
  <c r="X5052" i="3"/>
  <c r="X5053" i="3"/>
  <c r="X5054" i="3"/>
  <c r="X5055" i="3"/>
  <c r="X5056" i="3"/>
  <c r="X5057" i="3"/>
  <c r="X5058" i="3"/>
  <c r="X5059" i="3"/>
  <c r="X5060" i="3"/>
  <c r="X5061" i="3"/>
  <c r="X5062" i="3"/>
  <c r="X5063" i="3"/>
  <c r="X5064" i="3"/>
  <c r="X5065" i="3"/>
  <c r="X5066" i="3"/>
  <c r="X5067" i="3"/>
  <c r="X5068" i="3"/>
  <c r="X5069" i="3"/>
  <c r="X5070" i="3"/>
  <c r="X5071" i="3"/>
  <c r="X5072" i="3"/>
  <c r="X5073" i="3"/>
  <c r="X5074" i="3"/>
  <c r="X5075" i="3"/>
  <c r="X5076" i="3"/>
  <c r="X5077" i="3"/>
  <c r="X5078" i="3"/>
  <c r="X5079" i="3"/>
  <c r="X5080" i="3"/>
  <c r="X5081" i="3"/>
  <c r="X5082" i="3"/>
  <c r="X5083" i="3"/>
  <c r="X5084" i="3"/>
  <c r="X5085" i="3"/>
  <c r="X5086" i="3"/>
  <c r="X5087" i="3"/>
  <c r="X5088" i="3"/>
  <c r="X5089" i="3"/>
  <c r="X5090" i="3"/>
  <c r="X5091" i="3"/>
  <c r="X5092" i="3"/>
  <c r="X5093" i="3"/>
  <c r="X5094" i="3"/>
  <c r="X5095" i="3"/>
  <c r="X5096" i="3"/>
  <c r="X5097" i="3"/>
  <c r="X5098" i="3"/>
  <c r="X5099" i="3"/>
  <c r="X5100" i="3"/>
  <c r="X5101" i="3"/>
  <c r="X5102" i="3"/>
  <c r="X5103" i="3"/>
  <c r="X5104" i="3"/>
  <c r="X5105" i="3"/>
  <c r="X5106" i="3"/>
  <c r="X5107" i="3"/>
  <c r="X5108" i="3"/>
  <c r="X5109" i="3"/>
  <c r="X5110" i="3"/>
  <c r="X5111" i="3"/>
  <c r="X5112" i="3"/>
  <c r="X5113" i="3"/>
  <c r="X5114" i="3"/>
  <c r="X5115" i="3"/>
  <c r="X5116" i="3"/>
  <c r="X5117" i="3"/>
  <c r="X5118" i="3"/>
  <c r="X5119" i="3"/>
  <c r="X5120" i="3"/>
  <c r="X5121" i="3"/>
  <c r="X5122" i="3"/>
  <c r="X5123" i="3"/>
  <c r="X5124" i="3"/>
  <c r="X5125" i="3"/>
  <c r="X5126" i="3"/>
  <c r="X5127" i="3"/>
  <c r="X5128" i="3"/>
  <c r="X5129" i="3"/>
  <c r="X5130" i="3"/>
  <c r="X5131" i="3"/>
  <c r="X5132" i="3"/>
  <c r="X5133" i="3"/>
  <c r="X5134" i="3"/>
  <c r="X5135" i="3"/>
  <c r="X5136" i="3"/>
  <c r="X5137" i="3"/>
  <c r="X5138" i="3"/>
  <c r="X5139" i="3"/>
  <c r="X5140" i="3"/>
  <c r="X5141" i="3"/>
  <c r="X5142" i="3"/>
  <c r="X5143" i="3"/>
  <c r="X5144" i="3"/>
  <c r="X5145" i="3"/>
  <c r="X5146" i="3"/>
  <c r="X5147" i="3"/>
  <c r="X5148" i="3"/>
  <c r="X5149" i="3"/>
  <c r="X5150" i="3"/>
  <c r="X5151" i="3"/>
  <c r="X5152" i="3"/>
  <c r="X5153" i="3"/>
  <c r="X5154" i="3"/>
  <c r="X5155" i="3"/>
  <c r="X5156" i="3"/>
  <c r="X5157" i="3"/>
  <c r="X5158" i="3"/>
  <c r="X5159" i="3"/>
  <c r="X5160" i="3"/>
  <c r="X5161" i="3"/>
  <c r="X5162" i="3"/>
  <c r="X5163" i="3"/>
  <c r="X5164" i="3"/>
  <c r="X5165" i="3"/>
  <c r="X5166" i="3"/>
  <c r="X5167" i="3"/>
  <c r="X5168" i="3"/>
  <c r="X5169" i="3"/>
  <c r="X5170" i="3"/>
  <c r="X5171" i="3"/>
  <c r="X5172" i="3"/>
  <c r="X5173" i="3"/>
  <c r="X5174" i="3"/>
  <c r="X5175" i="3"/>
  <c r="X5176" i="3"/>
  <c r="X5177" i="3"/>
  <c r="X5178" i="3"/>
  <c r="X5179" i="3"/>
  <c r="X5180" i="3"/>
  <c r="X5181" i="3"/>
  <c r="X5182" i="3"/>
  <c r="X5183" i="3"/>
  <c r="X5184" i="3"/>
  <c r="X5185" i="3"/>
  <c r="X5186" i="3"/>
  <c r="X5187" i="3"/>
  <c r="X5188" i="3"/>
  <c r="X5189" i="3"/>
  <c r="X5190" i="3"/>
  <c r="X5191" i="3"/>
  <c r="X5192" i="3"/>
  <c r="X5193" i="3"/>
  <c r="X5194" i="3"/>
  <c r="X5195" i="3"/>
  <c r="X5196" i="3"/>
  <c r="X5197" i="3"/>
  <c r="X5198" i="3"/>
  <c r="X5199" i="3"/>
  <c r="X5200" i="3"/>
  <c r="X5201" i="3"/>
  <c r="X5202" i="3"/>
  <c r="X5203" i="3"/>
  <c r="X5204" i="3"/>
  <c r="X5205" i="3"/>
  <c r="X5206" i="3"/>
  <c r="X5207" i="3"/>
  <c r="X5208" i="3"/>
  <c r="X5209" i="3"/>
  <c r="X5210" i="3"/>
  <c r="X5211" i="3"/>
  <c r="X5212" i="3"/>
  <c r="X5213" i="3"/>
  <c r="X5214" i="3"/>
  <c r="X5215" i="3"/>
  <c r="X5216" i="3"/>
  <c r="X5217" i="3"/>
  <c r="X5218" i="3"/>
  <c r="X5219" i="3"/>
  <c r="X5220" i="3"/>
  <c r="X5221" i="3"/>
  <c r="X5222" i="3"/>
  <c r="X5223" i="3"/>
  <c r="X5224" i="3"/>
  <c r="X5225" i="3"/>
  <c r="X5226" i="3"/>
  <c r="X5227" i="3"/>
  <c r="X5228" i="3"/>
  <c r="X5229" i="3"/>
  <c r="X5230" i="3"/>
  <c r="X5231" i="3"/>
  <c r="X5232" i="3"/>
  <c r="X5233" i="3"/>
  <c r="X5234" i="3"/>
  <c r="X5235" i="3"/>
  <c r="X5236" i="3"/>
  <c r="X5237" i="3"/>
  <c r="X5238" i="3"/>
  <c r="X5239" i="3"/>
  <c r="X5240" i="3"/>
  <c r="X5241" i="3"/>
  <c r="X5242" i="3"/>
  <c r="X5243" i="3"/>
  <c r="X5244" i="3"/>
  <c r="X5245" i="3"/>
  <c r="X5246" i="3"/>
  <c r="X5247" i="3"/>
  <c r="X5248" i="3"/>
  <c r="X5249" i="3"/>
  <c r="X5250" i="3"/>
  <c r="X5251" i="3"/>
  <c r="X5252" i="3"/>
  <c r="X5253" i="3"/>
  <c r="X5254" i="3"/>
  <c r="X5255" i="3"/>
  <c r="X5256" i="3"/>
  <c r="X5257" i="3"/>
  <c r="X5258" i="3"/>
  <c r="X5259" i="3"/>
  <c r="X5260" i="3"/>
  <c r="X5261" i="3"/>
  <c r="X5262" i="3"/>
  <c r="X5263" i="3"/>
  <c r="X5264" i="3"/>
  <c r="X5265" i="3"/>
  <c r="X5266" i="3"/>
  <c r="X5267" i="3"/>
  <c r="X5268" i="3"/>
  <c r="X5269" i="3"/>
  <c r="X5270" i="3"/>
  <c r="X5271" i="3"/>
  <c r="X5272" i="3"/>
  <c r="X5273" i="3"/>
  <c r="X5274" i="3"/>
  <c r="X5275" i="3"/>
  <c r="X5276" i="3"/>
  <c r="X5277" i="3"/>
  <c r="X5278" i="3"/>
  <c r="X5279" i="3"/>
  <c r="X5280" i="3"/>
  <c r="X5281" i="3"/>
  <c r="X5282" i="3"/>
  <c r="X5283" i="3"/>
  <c r="X5284" i="3"/>
  <c r="X5285" i="3"/>
  <c r="X5286" i="3"/>
  <c r="X5287" i="3"/>
  <c r="X5288" i="3"/>
  <c r="X5289" i="3"/>
  <c r="X5290" i="3"/>
  <c r="X5291" i="3"/>
  <c r="X5292" i="3"/>
  <c r="X5293" i="3"/>
  <c r="X5294" i="3"/>
  <c r="X5295" i="3"/>
  <c r="X5296" i="3"/>
  <c r="X5297" i="3"/>
  <c r="X5298" i="3"/>
  <c r="X5299" i="3"/>
  <c r="X5300" i="3"/>
  <c r="X5301" i="3"/>
  <c r="X5302" i="3"/>
  <c r="X5303" i="3"/>
  <c r="X5304" i="3"/>
  <c r="X5305" i="3"/>
  <c r="X5306" i="3"/>
  <c r="X5307" i="3"/>
  <c r="X5308" i="3"/>
  <c r="X5309" i="3"/>
  <c r="X5310" i="3"/>
  <c r="X5311" i="3"/>
  <c r="X5312" i="3"/>
  <c r="X5313" i="3"/>
  <c r="X5314" i="3"/>
  <c r="X5315" i="3"/>
  <c r="X5316" i="3"/>
  <c r="X5317" i="3"/>
  <c r="X5318" i="3"/>
  <c r="X5319" i="3"/>
  <c r="X5320" i="3"/>
  <c r="X5321" i="3"/>
  <c r="X5322" i="3"/>
  <c r="X5323" i="3"/>
  <c r="X5324" i="3"/>
  <c r="X5325" i="3"/>
  <c r="X5326" i="3"/>
  <c r="X5327" i="3"/>
  <c r="X5328" i="3"/>
  <c r="X5329" i="3"/>
  <c r="X5330" i="3"/>
  <c r="X5331" i="3"/>
  <c r="X5332" i="3"/>
  <c r="X5333" i="3"/>
  <c r="X5334" i="3"/>
  <c r="X5335" i="3"/>
  <c r="X5336" i="3"/>
  <c r="X5337" i="3"/>
  <c r="X5338" i="3"/>
  <c r="X5339" i="3"/>
  <c r="X5340" i="3"/>
  <c r="X5341" i="3"/>
  <c r="X5342" i="3"/>
  <c r="X5343" i="3"/>
  <c r="X5344" i="3"/>
  <c r="X5345" i="3"/>
  <c r="X5346" i="3"/>
  <c r="X5347" i="3"/>
  <c r="X5348" i="3"/>
  <c r="X5349" i="3"/>
  <c r="X5350" i="3"/>
  <c r="X5351" i="3"/>
  <c r="X5352" i="3"/>
  <c r="X5353" i="3"/>
  <c r="X5354" i="3"/>
  <c r="X5355" i="3"/>
  <c r="X5356" i="3"/>
  <c r="X5357" i="3"/>
  <c r="X5358" i="3"/>
  <c r="X5359" i="3"/>
  <c r="X5360" i="3"/>
  <c r="X5361" i="3"/>
  <c r="X5362" i="3"/>
  <c r="X5363" i="3"/>
  <c r="X5364" i="3"/>
  <c r="X5365" i="3"/>
  <c r="X5366" i="3"/>
  <c r="X5367" i="3"/>
  <c r="X5368" i="3"/>
  <c r="X5369" i="3"/>
  <c r="X5370" i="3"/>
  <c r="X5371" i="3"/>
  <c r="X5372" i="3"/>
  <c r="X5373" i="3"/>
  <c r="X5374" i="3"/>
  <c r="X5375" i="3"/>
  <c r="X5376" i="3"/>
  <c r="X5377" i="3"/>
  <c r="X5378" i="3"/>
  <c r="X5379" i="3"/>
  <c r="X5380" i="3"/>
  <c r="X5381" i="3"/>
  <c r="X5382" i="3"/>
  <c r="X5383" i="3"/>
  <c r="X5384" i="3"/>
  <c r="X5385" i="3"/>
  <c r="X5386" i="3"/>
  <c r="X5387" i="3"/>
  <c r="X5388" i="3"/>
  <c r="X5389" i="3"/>
  <c r="X5390" i="3"/>
  <c r="X5391" i="3"/>
  <c r="X5392" i="3"/>
  <c r="X5393" i="3"/>
  <c r="X5394" i="3"/>
  <c r="X5395" i="3"/>
  <c r="X5396" i="3"/>
  <c r="X5397" i="3"/>
  <c r="X5398" i="3"/>
  <c r="X5399" i="3"/>
  <c r="X5400" i="3"/>
  <c r="X5401" i="3"/>
  <c r="X5402" i="3"/>
  <c r="X5403" i="3"/>
  <c r="X5404" i="3"/>
  <c r="X5405" i="3"/>
  <c r="X5406" i="3"/>
  <c r="X5407" i="3"/>
  <c r="X5408" i="3"/>
  <c r="X5409" i="3"/>
  <c r="X5410" i="3"/>
  <c r="X5411" i="3"/>
  <c r="X5412" i="3"/>
  <c r="X5413" i="3"/>
  <c r="X5414" i="3"/>
  <c r="X5415" i="3"/>
  <c r="X5416" i="3"/>
  <c r="X5417" i="3"/>
  <c r="X5418" i="3"/>
  <c r="X5419" i="3"/>
  <c r="X5420" i="3"/>
  <c r="X5421" i="3"/>
  <c r="X5422" i="3"/>
  <c r="X5423" i="3"/>
  <c r="X5424" i="3"/>
  <c r="X5425" i="3"/>
  <c r="X5426" i="3"/>
  <c r="X5427" i="3"/>
  <c r="X5428" i="3"/>
  <c r="X5429" i="3"/>
  <c r="X5430" i="3"/>
  <c r="X5431" i="3"/>
  <c r="X5432" i="3"/>
  <c r="X5433" i="3"/>
  <c r="X5434" i="3"/>
  <c r="X5435" i="3"/>
  <c r="X5436" i="3"/>
  <c r="X5437" i="3"/>
  <c r="X5438" i="3"/>
  <c r="X5439" i="3"/>
  <c r="X5440" i="3"/>
  <c r="X5441" i="3"/>
  <c r="X5442" i="3"/>
  <c r="X5443" i="3"/>
  <c r="X5444" i="3"/>
  <c r="X5445" i="3"/>
  <c r="X5446" i="3"/>
  <c r="X5447" i="3"/>
  <c r="X5448" i="3"/>
  <c r="X5449" i="3"/>
  <c r="X5450" i="3"/>
  <c r="X5451" i="3"/>
  <c r="X5452" i="3"/>
  <c r="X5453" i="3"/>
  <c r="X5454" i="3"/>
  <c r="X5455" i="3"/>
  <c r="X5456" i="3"/>
  <c r="X5457" i="3"/>
  <c r="X5458" i="3"/>
  <c r="X5459" i="3"/>
  <c r="X5460" i="3"/>
  <c r="X5461" i="3"/>
  <c r="X5462" i="3"/>
  <c r="X5463" i="3"/>
  <c r="X5464" i="3"/>
  <c r="X5465" i="3"/>
  <c r="X5466" i="3"/>
  <c r="X5467" i="3"/>
  <c r="X5468" i="3"/>
  <c r="X5469" i="3"/>
  <c r="X5470" i="3"/>
  <c r="X5471" i="3"/>
  <c r="X5472" i="3"/>
  <c r="X5473" i="3"/>
  <c r="X5474" i="3"/>
  <c r="X5475" i="3"/>
  <c r="X5476" i="3"/>
  <c r="X5477" i="3"/>
  <c r="X5478" i="3"/>
  <c r="X5479" i="3"/>
  <c r="X5480" i="3"/>
  <c r="X5481" i="3"/>
  <c r="X5482" i="3"/>
  <c r="X5483" i="3"/>
  <c r="X5484" i="3"/>
  <c r="X5485" i="3"/>
  <c r="X5486" i="3"/>
  <c r="X5487" i="3"/>
  <c r="X5488" i="3"/>
  <c r="X5489" i="3"/>
  <c r="X5490" i="3"/>
  <c r="X5491" i="3"/>
  <c r="X5492" i="3"/>
  <c r="X5493" i="3"/>
  <c r="X5494" i="3"/>
  <c r="X5495" i="3"/>
  <c r="X5496" i="3"/>
  <c r="X5497" i="3"/>
  <c r="X5498" i="3"/>
  <c r="X5499" i="3"/>
  <c r="X5500" i="3"/>
  <c r="X5501" i="3"/>
  <c r="X5502" i="3"/>
  <c r="X5503" i="3"/>
  <c r="X5504" i="3"/>
  <c r="X5505" i="3"/>
  <c r="X5506" i="3"/>
  <c r="X5507" i="3"/>
  <c r="X5508" i="3"/>
  <c r="X5509" i="3"/>
  <c r="X5510" i="3"/>
  <c r="X5511" i="3"/>
  <c r="X5512" i="3"/>
  <c r="X5513" i="3"/>
  <c r="X5514" i="3"/>
  <c r="X5515" i="3"/>
  <c r="X5516" i="3"/>
  <c r="X5517" i="3"/>
  <c r="X5518" i="3"/>
  <c r="X5519" i="3"/>
  <c r="X5520" i="3"/>
  <c r="X5521" i="3"/>
  <c r="X5522" i="3"/>
  <c r="X5523" i="3"/>
  <c r="X5524" i="3"/>
  <c r="X5525" i="3"/>
  <c r="X5526" i="3"/>
  <c r="X5527" i="3"/>
  <c r="X5528" i="3"/>
  <c r="X5529" i="3"/>
  <c r="X5530" i="3"/>
  <c r="X5531" i="3"/>
  <c r="X5532" i="3"/>
  <c r="X5533" i="3"/>
  <c r="X5534" i="3"/>
  <c r="X5535" i="3"/>
  <c r="X5536" i="3"/>
  <c r="X5537" i="3"/>
  <c r="X5538" i="3"/>
  <c r="X5539" i="3"/>
  <c r="X5540" i="3"/>
  <c r="X5541" i="3"/>
  <c r="X5542" i="3"/>
  <c r="X5543" i="3"/>
  <c r="X5544" i="3"/>
  <c r="X5545" i="3"/>
  <c r="X5546" i="3"/>
  <c r="X5547" i="3"/>
  <c r="X5548" i="3"/>
  <c r="X5549" i="3"/>
  <c r="X5550" i="3"/>
  <c r="X5551" i="3"/>
  <c r="X5552" i="3"/>
  <c r="X5553" i="3"/>
  <c r="X5554" i="3"/>
  <c r="X5555" i="3"/>
  <c r="X5556" i="3"/>
  <c r="X5557" i="3"/>
  <c r="X5558" i="3"/>
  <c r="X5559" i="3"/>
  <c r="X5560" i="3"/>
  <c r="X5561" i="3"/>
  <c r="X5562" i="3"/>
  <c r="X5563" i="3"/>
  <c r="X5564" i="3"/>
  <c r="X5565" i="3"/>
  <c r="X5566" i="3"/>
  <c r="X5567" i="3"/>
  <c r="X5568" i="3"/>
  <c r="X5569" i="3"/>
  <c r="X5570" i="3"/>
  <c r="X5571" i="3"/>
  <c r="X5572" i="3"/>
  <c r="X5573" i="3"/>
  <c r="X5574" i="3"/>
  <c r="X5575" i="3"/>
  <c r="X5576" i="3"/>
  <c r="X5577" i="3"/>
  <c r="X5578" i="3"/>
  <c r="X5579" i="3"/>
  <c r="X5580" i="3"/>
  <c r="X5581" i="3"/>
  <c r="X5582" i="3"/>
  <c r="X5583" i="3"/>
  <c r="X5584" i="3"/>
  <c r="X5585" i="3"/>
  <c r="X5586" i="3"/>
  <c r="X5587" i="3"/>
  <c r="X5588" i="3"/>
  <c r="X5589" i="3"/>
  <c r="X5590" i="3"/>
  <c r="X5591" i="3"/>
  <c r="X5592" i="3"/>
  <c r="X5593" i="3"/>
  <c r="X5594" i="3"/>
  <c r="X5595" i="3"/>
  <c r="X5596" i="3"/>
  <c r="X5597" i="3"/>
  <c r="X5598" i="3"/>
  <c r="X5599" i="3"/>
  <c r="X5600" i="3"/>
  <c r="X5601" i="3"/>
  <c r="X5602" i="3"/>
  <c r="X5603" i="3"/>
  <c r="X5604" i="3"/>
  <c r="X5605" i="3"/>
  <c r="X5606" i="3"/>
  <c r="X5607" i="3"/>
  <c r="X5608" i="3"/>
  <c r="X5609" i="3"/>
  <c r="X5610" i="3"/>
  <c r="X5611" i="3"/>
  <c r="X5612" i="3"/>
  <c r="X5613" i="3"/>
  <c r="X5614" i="3"/>
  <c r="X5615" i="3"/>
  <c r="X5616" i="3"/>
  <c r="X5617" i="3"/>
  <c r="X5618" i="3"/>
  <c r="X5619" i="3"/>
  <c r="X5620" i="3"/>
  <c r="X5621" i="3"/>
  <c r="X5622" i="3"/>
  <c r="X5623" i="3"/>
  <c r="X5624" i="3"/>
  <c r="X5625" i="3"/>
  <c r="X5626" i="3"/>
  <c r="X5627" i="3"/>
  <c r="X5628" i="3"/>
  <c r="X5629" i="3"/>
  <c r="X5630" i="3"/>
  <c r="X5631" i="3"/>
  <c r="X5632" i="3"/>
  <c r="X5633" i="3"/>
  <c r="X5634" i="3"/>
  <c r="X5635" i="3"/>
  <c r="X5636" i="3"/>
  <c r="X5637" i="3"/>
  <c r="X5638" i="3"/>
  <c r="X5639" i="3"/>
  <c r="X5640" i="3"/>
  <c r="X5641" i="3"/>
  <c r="X5642" i="3"/>
  <c r="X5643" i="3"/>
  <c r="X5644" i="3"/>
  <c r="X5645" i="3"/>
  <c r="X5646" i="3"/>
  <c r="X5647" i="3"/>
  <c r="X5648" i="3"/>
  <c r="X5649" i="3"/>
  <c r="X5650" i="3"/>
  <c r="X5651" i="3"/>
  <c r="X5652" i="3"/>
  <c r="X5653" i="3"/>
  <c r="X5654" i="3"/>
  <c r="X5655" i="3"/>
  <c r="X5656" i="3"/>
  <c r="X5657" i="3"/>
  <c r="X5658" i="3"/>
  <c r="X5659" i="3"/>
  <c r="X5660" i="3"/>
  <c r="X5661" i="3"/>
  <c r="X5662" i="3"/>
  <c r="X5663" i="3"/>
  <c r="X5664" i="3"/>
  <c r="X5665" i="3"/>
  <c r="X5666" i="3"/>
  <c r="X5667" i="3"/>
  <c r="X5668" i="3"/>
  <c r="X5669" i="3"/>
  <c r="X5670" i="3"/>
  <c r="X5671" i="3"/>
  <c r="X5672" i="3"/>
  <c r="X5673" i="3"/>
  <c r="X5674" i="3"/>
  <c r="X5675" i="3"/>
  <c r="X5676" i="3"/>
  <c r="X5677" i="3"/>
  <c r="X5678" i="3"/>
  <c r="X5679" i="3"/>
  <c r="X5680" i="3"/>
  <c r="X5681" i="3"/>
  <c r="X5682" i="3"/>
  <c r="X5683" i="3"/>
  <c r="X5684" i="3"/>
  <c r="X5685" i="3"/>
  <c r="X5686" i="3"/>
  <c r="X5687" i="3"/>
  <c r="X5688" i="3"/>
  <c r="X5689" i="3"/>
  <c r="X5690" i="3"/>
  <c r="X5691" i="3"/>
  <c r="X5692" i="3"/>
  <c r="X5693" i="3"/>
  <c r="X5694" i="3"/>
  <c r="X5695" i="3"/>
  <c r="X5696" i="3"/>
  <c r="X5697" i="3"/>
  <c r="X5698" i="3"/>
  <c r="X5699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3" i="3"/>
  <c r="X5784" i="3"/>
  <c r="X5785" i="3"/>
  <c r="X5786" i="3"/>
  <c r="X5787" i="3"/>
  <c r="X5788" i="3"/>
  <c r="X5789" i="3"/>
  <c r="X5790" i="3"/>
  <c r="X5791" i="3"/>
  <c r="X5792" i="3"/>
  <c r="X5793" i="3"/>
  <c r="X5794" i="3"/>
  <c r="X5795" i="3"/>
  <c r="X5796" i="3"/>
  <c r="X5797" i="3"/>
  <c r="X5798" i="3"/>
  <c r="X5799" i="3"/>
  <c r="X5800" i="3"/>
  <c r="X5801" i="3"/>
  <c r="X5802" i="3"/>
  <c r="X5803" i="3"/>
  <c r="X5804" i="3"/>
  <c r="X5805" i="3"/>
  <c r="X5806" i="3"/>
  <c r="X5807" i="3"/>
  <c r="X5808" i="3"/>
  <c r="X5809" i="3"/>
  <c r="X5810" i="3"/>
  <c r="X5811" i="3"/>
  <c r="X5812" i="3"/>
  <c r="X5813" i="3"/>
  <c r="X5814" i="3"/>
  <c r="X5815" i="3"/>
  <c r="X5816" i="3"/>
  <c r="X5817" i="3"/>
  <c r="X5818" i="3"/>
  <c r="X5819" i="3"/>
  <c r="X5820" i="3"/>
  <c r="X5821" i="3"/>
  <c r="X5822" i="3"/>
  <c r="X5823" i="3"/>
  <c r="X5824" i="3"/>
  <c r="X5825" i="3"/>
  <c r="X5826" i="3"/>
  <c r="X5827" i="3"/>
  <c r="X5828" i="3"/>
  <c r="X5829" i="3"/>
  <c r="X5830" i="3"/>
  <c r="X5831" i="3"/>
  <c r="X5832" i="3"/>
  <c r="X5833" i="3"/>
  <c r="X5834" i="3"/>
  <c r="X5835" i="3"/>
  <c r="X5836" i="3"/>
  <c r="X5837" i="3"/>
  <c r="X5838" i="3"/>
  <c r="X5839" i="3"/>
  <c r="X5840" i="3"/>
  <c r="X5841" i="3"/>
  <c r="X5842" i="3"/>
  <c r="X5843" i="3"/>
  <c r="X5844" i="3"/>
  <c r="X58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6160" i="3"/>
  <c r="X6161" i="3"/>
  <c r="X6162" i="3"/>
  <c r="X6163" i="3"/>
  <c r="X6164" i="3"/>
  <c r="X6165" i="3"/>
  <c r="X6166" i="3"/>
  <c r="X6167" i="3"/>
  <c r="X6168" i="3"/>
  <c r="X6169" i="3"/>
  <c r="X6170" i="3"/>
  <c r="X6171" i="3"/>
  <c r="X6172" i="3"/>
  <c r="X6173" i="3"/>
  <c r="X6174" i="3"/>
  <c r="X6175" i="3"/>
  <c r="X6176" i="3"/>
  <c r="X6177" i="3"/>
  <c r="X6178" i="3"/>
  <c r="X6179" i="3"/>
  <c r="X6180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1" i="3"/>
  <c r="X6252" i="3"/>
  <c r="X6253" i="3"/>
  <c r="X6254" i="3"/>
  <c r="X6255" i="3"/>
  <c r="X6256" i="3"/>
  <c r="X6257" i="3"/>
  <c r="X6258" i="3"/>
  <c r="X6259" i="3"/>
  <c r="X6260" i="3"/>
  <c r="X6261" i="3"/>
  <c r="X6262" i="3"/>
  <c r="X6263" i="3"/>
  <c r="X6264" i="3"/>
  <c r="X6265" i="3"/>
  <c r="X6266" i="3"/>
  <c r="X6267" i="3"/>
  <c r="X6268" i="3"/>
  <c r="X6269" i="3"/>
  <c r="X6270" i="3"/>
  <c r="X6271" i="3"/>
  <c r="X6272" i="3"/>
  <c r="X6273" i="3"/>
  <c r="X6274" i="3"/>
  <c r="X6275" i="3"/>
  <c r="X6276" i="3"/>
  <c r="X6277" i="3"/>
  <c r="X6278" i="3"/>
  <c r="X6279" i="3"/>
  <c r="X6280" i="3"/>
  <c r="X6281" i="3"/>
  <c r="X6282" i="3"/>
  <c r="X6283" i="3"/>
  <c r="X6284" i="3"/>
  <c r="X6285" i="3"/>
  <c r="X6286" i="3"/>
  <c r="X6287" i="3"/>
  <c r="X6288" i="3"/>
  <c r="X6289" i="3"/>
  <c r="X6290" i="3"/>
  <c r="X6291" i="3"/>
  <c r="X6292" i="3"/>
  <c r="X6293" i="3"/>
  <c r="X6294" i="3"/>
  <c r="X6295" i="3"/>
  <c r="X6296" i="3"/>
  <c r="X6297" i="3"/>
  <c r="X6298" i="3"/>
  <c r="X6299" i="3"/>
  <c r="X6300" i="3"/>
  <c r="X6301" i="3"/>
  <c r="X6302" i="3"/>
  <c r="X6303" i="3"/>
  <c r="X6304" i="3"/>
  <c r="X6305" i="3"/>
  <c r="X6306" i="3"/>
  <c r="X6307" i="3"/>
  <c r="X6308" i="3"/>
  <c r="X6309" i="3"/>
  <c r="X6310" i="3"/>
  <c r="X6311" i="3"/>
  <c r="X6312" i="3"/>
  <c r="X6313" i="3"/>
  <c r="X6314" i="3"/>
  <c r="X6315" i="3"/>
  <c r="X6316" i="3"/>
  <c r="X6317" i="3"/>
  <c r="X6318" i="3"/>
  <c r="X6319" i="3"/>
  <c r="X6320" i="3"/>
  <c r="X6321" i="3"/>
  <c r="X6322" i="3"/>
  <c r="X6323" i="3"/>
  <c r="X6324" i="3"/>
  <c r="X6325" i="3"/>
  <c r="X6326" i="3"/>
  <c r="X6327" i="3"/>
  <c r="X6328" i="3"/>
  <c r="X6329" i="3"/>
  <c r="X6330" i="3"/>
  <c r="X6331" i="3"/>
  <c r="X6332" i="3"/>
  <c r="X6333" i="3"/>
  <c r="X6334" i="3"/>
  <c r="X6335" i="3"/>
  <c r="X6336" i="3"/>
  <c r="X6337" i="3"/>
  <c r="X6338" i="3"/>
  <c r="X6339" i="3"/>
  <c r="X6340" i="3"/>
  <c r="X6341" i="3"/>
  <c r="X6342" i="3"/>
  <c r="X6343" i="3"/>
  <c r="X6344" i="3"/>
  <c r="X6345" i="3"/>
  <c r="X6346" i="3"/>
  <c r="X6347" i="3"/>
  <c r="X6348" i="3"/>
  <c r="X6349" i="3"/>
  <c r="X6350" i="3"/>
  <c r="X6351" i="3"/>
  <c r="X6352" i="3"/>
  <c r="X6353" i="3"/>
  <c r="X6354" i="3"/>
  <c r="X6355" i="3"/>
  <c r="X6356" i="3"/>
  <c r="X6357" i="3"/>
  <c r="X6358" i="3"/>
  <c r="X6359" i="3"/>
  <c r="X6360" i="3"/>
  <c r="X6361" i="3"/>
  <c r="X6362" i="3"/>
  <c r="X6363" i="3"/>
  <c r="X6364" i="3"/>
  <c r="X6365" i="3"/>
  <c r="X6366" i="3"/>
  <c r="X6367" i="3"/>
  <c r="X6368" i="3"/>
  <c r="X6369" i="3"/>
  <c r="X6370" i="3"/>
  <c r="X6371" i="3"/>
  <c r="X6372" i="3"/>
  <c r="X6373" i="3"/>
  <c r="X6374" i="3"/>
  <c r="X6375" i="3"/>
  <c r="X6376" i="3"/>
  <c r="X6377" i="3"/>
  <c r="X6378" i="3"/>
  <c r="X6379" i="3"/>
  <c r="X6380" i="3"/>
  <c r="X6381" i="3"/>
  <c r="X6382" i="3"/>
  <c r="X6383" i="3"/>
  <c r="X6384" i="3"/>
  <c r="X6385" i="3"/>
  <c r="X6386" i="3"/>
  <c r="X6387" i="3"/>
  <c r="X6388" i="3"/>
  <c r="X6389" i="3"/>
  <c r="X6390" i="3"/>
  <c r="X6391" i="3"/>
  <c r="X6392" i="3"/>
  <c r="X6393" i="3"/>
  <c r="X6394" i="3"/>
  <c r="X6395" i="3"/>
  <c r="X6396" i="3"/>
  <c r="X6397" i="3"/>
  <c r="X6398" i="3"/>
  <c r="X6399" i="3"/>
  <c r="X6400" i="3"/>
  <c r="X6401" i="3"/>
  <c r="X6402" i="3"/>
  <c r="X6403" i="3"/>
  <c r="X6404" i="3"/>
  <c r="X6405" i="3"/>
  <c r="X6406" i="3"/>
  <c r="X6407" i="3"/>
  <c r="X6408" i="3"/>
  <c r="X6409" i="3"/>
  <c r="X6410" i="3"/>
  <c r="X6411" i="3"/>
  <c r="X6412" i="3"/>
  <c r="X6413" i="3"/>
  <c r="X6414" i="3"/>
  <c r="X6415" i="3"/>
  <c r="X6416" i="3"/>
  <c r="X6417" i="3"/>
  <c r="X6418" i="3"/>
  <c r="X6419" i="3"/>
  <c r="X6420" i="3"/>
  <c r="X6421" i="3"/>
  <c r="X6422" i="3"/>
  <c r="X6423" i="3"/>
  <c r="X6424" i="3"/>
  <c r="X6425" i="3"/>
  <c r="X6426" i="3"/>
  <c r="X6427" i="3"/>
  <c r="X6428" i="3"/>
  <c r="X6429" i="3"/>
  <c r="X6430" i="3"/>
  <c r="X6431" i="3"/>
  <c r="X6432" i="3"/>
  <c r="X6433" i="3"/>
  <c r="X6434" i="3"/>
  <c r="X6435" i="3"/>
  <c r="X6436" i="3"/>
  <c r="X6437" i="3"/>
  <c r="X6438" i="3"/>
  <c r="X6439" i="3"/>
  <c r="X6440" i="3"/>
  <c r="X6441" i="3"/>
  <c r="X6442" i="3"/>
  <c r="X6443" i="3"/>
  <c r="X6444" i="3"/>
  <c r="X6445" i="3"/>
  <c r="X6446" i="3"/>
  <c r="X6447" i="3"/>
  <c r="X6448" i="3"/>
  <c r="X6449" i="3"/>
  <c r="X6450" i="3"/>
  <c r="X6451" i="3"/>
  <c r="X6452" i="3"/>
  <c r="X6453" i="3"/>
  <c r="X6454" i="3"/>
  <c r="X6455" i="3"/>
  <c r="X6456" i="3"/>
  <c r="X6457" i="3"/>
  <c r="X6458" i="3"/>
  <c r="X6459" i="3"/>
  <c r="X6460" i="3"/>
  <c r="X6461" i="3"/>
  <c r="X6462" i="3"/>
  <c r="X6463" i="3"/>
  <c r="X6464" i="3"/>
  <c r="X6465" i="3"/>
  <c r="X6466" i="3"/>
  <c r="X6467" i="3"/>
  <c r="X6468" i="3"/>
  <c r="X6469" i="3"/>
  <c r="X6470" i="3"/>
  <c r="X6471" i="3"/>
  <c r="X6472" i="3"/>
  <c r="X6473" i="3"/>
  <c r="X6474" i="3"/>
  <c r="X6475" i="3"/>
  <c r="X6476" i="3"/>
  <c r="X6477" i="3"/>
  <c r="X6478" i="3"/>
  <c r="X6479" i="3"/>
  <c r="X6480" i="3"/>
  <c r="X6481" i="3"/>
  <c r="X6482" i="3"/>
  <c r="X6483" i="3"/>
  <c r="X6484" i="3"/>
  <c r="X6485" i="3"/>
  <c r="X6486" i="3"/>
  <c r="X6487" i="3"/>
  <c r="X6488" i="3"/>
  <c r="X6489" i="3"/>
  <c r="X6490" i="3"/>
  <c r="X6491" i="3"/>
  <c r="X6492" i="3"/>
  <c r="X6493" i="3"/>
  <c r="X6494" i="3"/>
  <c r="X6495" i="3"/>
  <c r="X6496" i="3"/>
  <c r="X6497" i="3"/>
  <c r="X6498" i="3"/>
  <c r="X6499" i="3"/>
  <c r="X6500" i="3"/>
  <c r="X6501" i="3"/>
  <c r="X6502" i="3"/>
  <c r="X6503" i="3"/>
  <c r="X6504" i="3"/>
  <c r="X6505" i="3"/>
  <c r="X6506" i="3"/>
  <c r="X6507" i="3"/>
  <c r="X6508" i="3"/>
  <c r="X6509" i="3"/>
  <c r="X6510" i="3"/>
  <c r="X6511" i="3"/>
  <c r="X6512" i="3"/>
  <c r="X6513" i="3"/>
  <c r="X6514" i="3"/>
  <c r="X6515" i="3"/>
  <c r="X6516" i="3"/>
  <c r="X6517" i="3"/>
  <c r="X6518" i="3"/>
  <c r="X6519" i="3"/>
  <c r="X6520" i="3"/>
  <c r="X6521" i="3"/>
  <c r="X6522" i="3"/>
  <c r="X6523" i="3"/>
  <c r="X6524" i="3"/>
  <c r="X6525" i="3"/>
  <c r="X6526" i="3"/>
  <c r="X6527" i="3"/>
  <c r="X6528" i="3"/>
  <c r="X6529" i="3"/>
  <c r="X6530" i="3"/>
  <c r="X6531" i="3"/>
  <c r="X6532" i="3"/>
  <c r="X6533" i="3"/>
  <c r="X6534" i="3"/>
  <c r="X6535" i="3"/>
  <c r="X6536" i="3"/>
  <c r="X6537" i="3"/>
  <c r="X6538" i="3"/>
  <c r="X6539" i="3"/>
  <c r="X6540" i="3"/>
  <c r="X6541" i="3"/>
  <c r="X6542" i="3"/>
  <c r="X6543" i="3"/>
  <c r="X6544" i="3"/>
  <c r="X6545" i="3"/>
  <c r="X6546" i="3"/>
  <c r="X6547" i="3"/>
  <c r="X6548" i="3"/>
  <c r="X6549" i="3"/>
  <c r="X6550" i="3"/>
  <c r="X6551" i="3"/>
  <c r="X6552" i="3"/>
  <c r="X6553" i="3"/>
  <c r="X6554" i="3"/>
  <c r="X6555" i="3"/>
  <c r="X6556" i="3"/>
  <c r="X6557" i="3"/>
  <c r="X6558" i="3"/>
  <c r="X6559" i="3"/>
  <c r="X6560" i="3"/>
  <c r="X6561" i="3"/>
  <c r="X6562" i="3"/>
  <c r="X6563" i="3"/>
  <c r="X6564" i="3"/>
  <c r="X6565" i="3"/>
  <c r="X6566" i="3"/>
  <c r="X6567" i="3"/>
  <c r="X6568" i="3"/>
  <c r="X6569" i="3"/>
  <c r="X6570" i="3"/>
  <c r="X6571" i="3"/>
  <c r="X6572" i="3"/>
  <c r="X6573" i="3"/>
  <c r="X6574" i="3"/>
  <c r="X6575" i="3"/>
  <c r="X6576" i="3"/>
  <c r="X6577" i="3"/>
  <c r="X6578" i="3"/>
  <c r="X6579" i="3"/>
  <c r="X6580" i="3"/>
  <c r="X6581" i="3"/>
  <c r="X6582" i="3"/>
  <c r="X6583" i="3"/>
  <c r="X6584" i="3"/>
  <c r="X6585" i="3"/>
  <c r="X6586" i="3"/>
  <c r="X6587" i="3"/>
  <c r="X6588" i="3"/>
  <c r="X6589" i="3"/>
  <c r="X6590" i="3"/>
  <c r="X6591" i="3"/>
  <c r="X6592" i="3"/>
  <c r="X6593" i="3"/>
  <c r="X6594" i="3"/>
  <c r="X6595" i="3"/>
  <c r="X6596" i="3"/>
  <c r="X6597" i="3"/>
  <c r="X6598" i="3"/>
  <c r="X6599" i="3"/>
  <c r="X6600" i="3"/>
  <c r="X6601" i="3"/>
  <c r="X6602" i="3"/>
  <c r="X6603" i="3"/>
  <c r="X6604" i="3"/>
  <c r="X6605" i="3"/>
  <c r="X6606" i="3"/>
  <c r="X6607" i="3"/>
  <c r="X6608" i="3"/>
  <c r="X6609" i="3"/>
  <c r="X6610" i="3"/>
  <c r="X6611" i="3"/>
  <c r="X6612" i="3"/>
  <c r="X6613" i="3"/>
  <c r="X6614" i="3"/>
  <c r="X6615" i="3"/>
  <c r="X6616" i="3"/>
  <c r="X6617" i="3"/>
  <c r="X6618" i="3"/>
  <c r="X6619" i="3"/>
  <c r="X6620" i="3"/>
  <c r="X6621" i="3"/>
  <c r="X6622" i="3"/>
  <c r="X6623" i="3"/>
  <c r="X6624" i="3"/>
  <c r="X6625" i="3"/>
  <c r="X6626" i="3"/>
  <c r="X6627" i="3"/>
  <c r="X6628" i="3"/>
  <c r="X6629" i="3"/>
  <c r="X6630" i="3"/>
  <c r="X6631" i="3"/>
  <c r="X6632" i="3"/>
  <c r="X6633" i="3"/>
  <c r="X6634" i="3"/>
  <c r="X6635" i="3"/>
  <c r="X6636" i="3"/>
  <c r="X6637" i="3"/>
  <c r="X6638" i="3"/>
  <c r="X6639" i="3"/>
  <c r="X6640" i="3"/>
  <c r="X6641" i="3"/>
  <c r="X6642" i="3"/>
  <c r="X6643" i="3"/>
  <c r="X6644" i="3"/>
  <c r="X6645" i="3"/>
  <c r="X6646" i="3"/>
  <c r="X6647" i="3"/>
  <c r="X6648" i="3"/>
  <c r="X6649" i="3"/>
  <c r="X6650" i="3"/>
  <c r="X6651" i="3"/>
  <c r="X6652" i="3"/>
  <c r="X6653" i="3"/>
  <c r="X6654" i="3"/>
  <c r="X6655" i="3"/>
  <c r="X6656" i="3"/>
  <c r="X6657" i="3"/>
  <c r="X6658" i="3"/>
  <c r="X6659" i="3"/>
  <c r="X6660" i="3"/>
  <c r="X6661" i="3"/>
  <c r="X6662" i="3"/>
  <c r="X6663" i="3"/>
  <c r="X6664" i="3"/>
  <c r="X6665" i="3"/>
  <c r="X6666" i="3"/>
  <c r="X6667" i="3"/>
  <c r="X6668" i="3"/>
  <c r="X6669" i="3"/>
  <c r="X6670" i="3"/>
  <c r="X6671" i="3"/>
  <c r="X6672" i="3"/>
  <c r="X6673" i="3"/>
  <c r="X6674" i="3"/>
  <c r="X6675" i="3"/>
  <c r="X6676" i="3"/>
  <c r="X6677" i="3"/>
  <c r="X6678" i="3"/>
  <c r="X6679" i="3"/>
  <c r="X6680" i="3"/>
  <c r="X6681" i="3"/>
  <c r="X6682" i="3"/>
  <c r="X6683" i="3"/>
  <c r="X6684" i="3"/>
  <c r="X6685" i="3"/>
  <c r="X6686" i="3"/>
  <c r="X6687" i="3"/>
  <c r="X6688" i="3"/>
  <c r="X6689" i="3"/>
  <c r="X6690" i="3"/>
  <c r="X6691" i="3"/>
  <c r="X6692" i="3"/>
  <c r="X6693" i="3"/>
  <c r="X6694" i="3"/>
  <c r="X6695" i="3"/>
  <c r="X6696" i="3"/>
  <c r="X6697" i="3"/>
  <c r="X6698" i="3"/>
  <c r="X6699" i="3"/>
  <c r="X6700" i="3"/>
  <c r="X6701" i="3"/>
  <c r="X6702" i="3"/>
  <c r="X6703" i="3"/>
  <c r="X6704" i="3"/>
  <c r="X6705" i="3"/>
  <c r="X6706" i="3"/>
  <c r="X6707" i="3"/>
  <c r="X6708" i="3"/>
  <c r="X6709" i="3"/>
  <c r="X6710" i="3"/>
  <c r="X6711" i="3"/>
  <c r="X6712" i="3"/>
  <c r="X6713" i="3"/>
  <c r="X6714" i="3"/>
  <c r="X6715" i="3"/>
  <c r="X6716" i="3"/>
  <c r="X6717" i="3"/>
  <c r="X6718" i="3"/>
  <c r="X6719" i="3"/>
  <c r="X6720" i="3"/>
  <c r="X6721" i="3"/>
  <c r="X6722" i="3"/>
  <c r="X6723" i="3"/>
  <c r="X6724" i="3"/>
  <c r="X6725" i="3"/>
  <c r="X6726" i="3"/>
  <c r="X6727" i="3"/>
  <c r="X6728" i="3"/>
  <c r="X6729" i="3"/>
  <c r="X6730" i="3"/>
  <c r="X6731" i="3"/>
  <c r="X6732" i="3"/>
  <c r="X6733" i="3"/>
  <c r="X6734" i="3"/>
  <c r="X6735" i="3"/>
  <c r="X6736" i="3"/>
  <c r="X6737" i="3"/>
  <c r="X6738" i="3"/>
  <c r="X6739" i="3"/>
  <c r="X6740" i="3"/>
  <c r="X6741" i="3"/>
  <c r="X6742" i="3"/>
  <c r="X6743" i="3"/>
  <c r="X6744" i="3"/>
  <c r="X6745" i="3"/>
  <c r="X6746" i="3"/>
  <c r="X6747" i="3"/>
  <c r="X6748" i="3"/>
  <c r="X6749" i="3"/>
  <c r="X6750" i="3"/>
  <c r="X6751" i="3"/>
  <c r="X6752" i="3"/>
  <c r="X6753" i="3"/>
  <c r="X6754" i="3"/>
  <c r="X6755" i="3"/>
  <c r="X6756" i="3"/>
  <c r="X6757" i="3"/>
  <c r="X6758" i="3"/>
  <c r="X6759" i="3"/>
  <c r="X6760" i="3"/>
  <c r="X6761" i="3"/>
  <c r="X6762" i="3"/>
  <c r="X6763" i="3"/>
  <c r="X6764" i="3"/>
  <c r="X6765" i="3"/>
  <c r="X6766" i="3"/>
  <c r="X6767" i="3"/>
  <c r="X6768" i="3"/>
  <c r="X6769" i="3"/>
  <c r="X6770" i="3"/>
  <c r="X6771" i="3"/>
  <c r="X6772" i="3"/>
  <c r="X6773" i="3"/>
  <c r="X6774" i="3"/>
  <c r="X6775" i="3"/>
  <c r="X6776" i="3"/>
  <c r="X6777" i="3"/>
  <c r="X6778" i="3"/>
  <c r="X6779" i="3"/>
  <c r="X6780" i="3"/>
  <c r="X6781" i="3"/>
  <c r="X6782" i="3"/>
  <c r="X6783" i="3"/>
  <c r="X6784" i="3"/>
  <c r="X6785" i="3"/>
  <c r="X6786" i="3"/>
  <c r="X6787" i="3"/>
  <c r="X6788" i="3"/>
  <c r="X6789" i="3"/>
  <c r="X6790" i="3"/>
  <c r="X6791" i="3"/>
  <c r="X6792" i="3"/>
  <c r="X6793" i="3"/>
  <c r="X6794" i="3"/>
  <c r="X6795" i="3"/>
  <c r="X6796" i="3"/>
  <c r="X6797" i="3"/>
  <c r="X6798" i="3"/>
  <c r="X6799" i="3"/>
  <c r="X6800" i="3"/>
  <c r="X6801" i="3"/>
  <c r="X6802" i="3"/>
  <c r="X6803" i="3"/>
  <c r="X6804" i="3"/>
  <c r="X6805" i="3"/>
  <c r="X6806" i="3"/>
  <c r="X6807" i="3"/>
  <c r="X6808" i="3"/>
  <c r="X6809" i="3"/>
  <c r="X6810" i="3"/>
  <c r="X6811" i="3"/>
  <c r="X6812" i="3"/>
  <c r="X6813" i="3"/>
  <c r="X6814" i="3"/>
  <c r="X6815" i="3"/>
  <c r="X6816" i="3"/>
  <c r="X6817" i="3"/>
  <c r="X6818" i="3"/>
  <c r="X6819" i="3"/>
  <c r="X6820" i="3"/>
  <c r="X6821" i="3"/>
  <c r="X6822" i="3"/>
  <c r="X6823" i="3"/>
  <c r="X6824" i="3"/>
  <c r="X6825" i="3"/>
  <c r="X6826" i="3"/>
  <c r="X6827" i="3"/>
  <c r="X6828" i="3"/>
  <c r="X6829" i="3"/>
  <c r="X6830" i="3"/>
  <c r="X6831" i="3"/>
  <c r="X6832" i="3"/>
  <c r="X6833" i="3"/>
  <c r="X6834" i="3"/>
  <c r="X6835" i="3"/>
  <c r="X6836" i="3"/>
  <c r="X6837" i="3"/>
  <c r="X6838" i="3"/>
  <c r="X6839" i="3"/>
  <c r="X6840" i="3"/>
  <c r="X6841" i="3"/>
  <c r="X6842" i="3"/>
  <c r="X6843" i="3"/>
  <c r="X6844" i="3"/>
  <c r="X6845" i="3"/>
  <c r="X6846" i="3"/>
  <c r="X6847" i="3"/>
  <c r="X6848" i="3"/>
  <c r="X6849" i="3"/>
  <c r="X6850" i="3"/>
  <c r="X6851" i="3"/>
  <c r="X6852" i="3"/>
  <c r="X6853" i="3"/>
  <c r="X6854" i="3"/>
  <c r="X6855" i="3"/>
  <c r="X6856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7150" i="3"/>
  <c r="X7151" i="3"/>
  <c r="X7152" i="3"/>
  <c r="X7153" i="3"/>
  <c r="X7154" i="3"/>
  <c r="X7155" i="3"/>
  <c r="X7156" i="3"/>
  <c r="X7157" i="3"/>
  <c r="X7158" i="3"/>
  <c r="X7159" i="3"/>
  <c r="X7160" i="3"/>
  <c r="X7161" i="3"/>
  <c r="X7162" i="3"/>
  <c r="X7163" i="3"/>
  <c r="X7164" i="3"/>
  <c r="X7165" i="3"/>
  <c r="X7166" i="3"/>
  <c r="X7167" i="3"/>
  <c r="X7168" i="3"/>
  <c r="X7169" i="3"/>
  <c r="X7170" i="3"/>
  <c r="X7171" i="3"/>
  <c r="X7172" i="3"/>
  <c r="X7173" i="3"/>
  <c r="X7174" i="3"/>
  <c r="X7175" i="3"/>
  <c r="X7176" i="3"/>
  <c r="X7177" i="3"/>
  <c r="X7178" i="3"/>
  <c r="X7179" i="3"/>
  <c r="X7180" i="3"/>
  <c r="X7181" i="3"/>
  <c r="X7182" i="3"/>
  <c r="X7183" i="3"/>
  <c r="X7184" i="3"/>
  <c r="X7185" i="3"/>
  <c r="X7186" i="3"/>
  <c r="X7187" i="3"/>
  <c r="X7188" i="3"/>
  <c r="X7189" i="3"/>
  <c r="X7190" i="3"/>
  <c r="X7191" i="3"/>
  <c r="X7192" i="3"/>
  <c r="X7193" i="3"/>
  <c r="X7194" i="3"/>
  <c r="X7195" i="3"/>
  <c r="X7196" i="3"/>
  <c r="X7197" i="3"/>
  <c r="X7198" i="3"/>
  <c r="X7199" i="3"/>
  <c r="X7200" i="3"/>
  <c r="X7201" i="3"/>
  <c r="X7202" i="3"/>
  <c r="X7203" i="3"/>
  <c r="X7204" i="3"/>
  <c r="X7205" i="3"/>
  <c r="X7206" i="3"/>
  <c r="X7207" i="3"/>
  <c r="X7208" i="3"/>
  <c r="X7209" i="3"/>
  <c r="X7210" i="3"/>
  <c r="X7211" i="3"/>
  <c r="X7212" i="3"/>
  <c r="X7213" i="3"/>
  <c r="X7214" i="3"/>
  <c r="X7215" i="3"/>
  <c r="X7216" i="3"/>
  <c r="X7217" i="3"/>
  <c r="X7218" i="3"/>
  <c r="X7219" i="3"/>
  <c r="X7220" i="3"/>
  <c r="X7221" i="3"/>
  <c r="X7222" i="3"/>
  <c r="X7223" i="3"/>
  <c r="X7224" i="3"/>
  <c r="X7225" i="3"/>
  <c r="X7226" i="3"/>
  <c r="X7227" i="3"/>
  <c r="X7228" i="3"/>
  <c r="X7229" i="3"/>
  <c r="X7230" i="3"/>
  <c r="X7231" i="3"/>
  <c r="X7232" i="3"/>
  <c r="X7233" i="3"/>
  <c r="X7234" i="3"/>
  <c r="X7235" i="3"/>
  <c r="X7236" i="3"/>
  <c r="X7237" i="3"/>
  <c r="X7238" i="3"/>
  <c r="X7239" i="3"/>
  <c r="X7240" i="3"/>
  <c r="X7241" i="3"/>
  <c r="X7242" i="3"/>
  <c r="X7243" i="3"/>
  <c r="X7244" i="3"/>
  <c r="X7245" i="3"/>
  <c r="X7246" i="3"/>
  <c r="X7247" i="3"/>
  <c r="X7248" i="3"/>
  <c r="X7249" i="3"/>
  <c r="X7250" i="3"/>
  <c r="X7251" i="3"/>
  <c r="X7252" i="3"/>
  <c r="X7253" i="3"/>
  <c r="X7254" i="3"/>
  <c r="X7255" i="3"/>
  <c r="X7256" i="3"/>
  <c r="X7257" i="3"/>
  <c r="X7258" i="3"/>
  <c r="X7259" i="3"/>
  <c r="X7260" i="3"/>
  <c r="X7261" i="3"/>
  <c r="X7262" i="3"/>
  <c r="X7263" i="3"/>
  <c r="X7264" i="3"/>
  <c r="X7265" i="3"/>
  <c r="X7266" i="3"/>
  <c r="X7267" i="3"/>
  <c r="X7268" i="3"/>
  <c r="X7269" i="3"/>
  <c r="X7270" i="3"/>
  <c r="X7271" i="3"/>
  <c r="X7272" i="3"/>
  <c r="X7273" i="3"/>
  <c r="X7274" i="3"/>
  <c r="X7275" i="3"/>
  <c r="X7276" i="3"/>
  <c r="X7277" i="3"/>
  <c r="X7278" i="3"/>
  <c r="X7279" i="3"/>
  <c r="X7280" i="3"/>
  <c r="X7281" i="3"/>
  <c r="X7282" i="3"/>
  <c r="X7283" i="3"/>
  <c r="X7284" i="3"/>
  <c r="X7285" i="3"/>
  <c r="X7286" i="3"/>
  <c r="X7287" i="3"/>
  <c r="X7288" i="3"/>
  <c r="X7289" i="3"/>
  <c r="X7290" i="3"/>
  <c r="X7291" i="3"/>
  <c r="X7292" i="3"/>
  <c r="X7293" i="3"/>
  <c r="X7294" i="3"/>
  <c r="X7295" i="3"/>
  <c r="X7296" i="3"/>
  <c r="X7297" i="3"/>
  <c r="X7298" i="3"/>
  <c r="X7299" i="3"/>
  <c r="X7300" i="3"/>
  <c r="X7301" i="3"/>
  <c r="X7302" i="3"/>
  <c r="X7303" i="3"/>
  <c r="X7304" i="3"/>
  <c r="X7305" i="3"/>
  <c r="X7306" i="3"/>
  <c r="X7307" i="3"/>
  <c r="X7308" i="3"/>
  <c r="X7309" i="3"/>
  <c r="X7310" i="3"/>
  <c r="X7311" i="3"/>
  <c r="X7312" i="3"/>
  <c r="X7313" i="3"/>
  <c r="X7314" i="3"/>
  <c r="X7315" i="3"/>
  <c r="X7316" i="3"/>
  <c r="X7317" i="3"/>
  <c r="X7318" i="3"/>
  <c r="X7319" i="3"/>
  <c r="X7320" i="3"/>
  <c r="X7321" i="3"/>
  <c r="X7322" i="3"/>
  <c r="X7323" i="3"/>
  <c r="X7324" i="3"/>
  <c r="X7325" i="3"/>
  <c r="X7326" i="3"/>
  <c r="X7327" i="3"/>
  <c r="X7328" i="3"/>
  <c r="X7329" i="3"/>
  <c r="X7330" i="3"/>
  <c r="X7331" i="3"/>
  <c r="X7332" i="3"/>
  <c r="X7333" i="3"/>
  <c r="X7334" i="3"/>
  <c r="X7335" i="3"/>
  <c r="X7336" i="3"/>
  <c r="X7337" i="3"/>
  <c r="X7338" i="3"/>
  <c r="X7339" i="3"/>
  <c r="X7340" i="3"/>
  <c r="X7341" i="3"/>
  <c r="X7342" i="3"/>
  <c r="X7343" i="3"/>
  <c r="X7344" i="3"/>
  <c r="X7345" i="3"/>
  <c r="X7346" i="3"/>
  <c r="X7347" i="3"/>
  <c r="X7348" i="3"/>
  <c r="X7349" i="3"/>
  <c r="X7350" i="3"/>
  <c r="X7351" i="3"/>
  <c r="X7352" i="3"/>
  <c r="X7353" i="3"/>
  <c r="X7354" i="3"/>
  <c r="X7355" i="3"/>
  <c r="X7356" i="3"/>
  <c r="X7357" i="3"/>
  <c r="X7358" i="3"/>
  <c r="X7359" i="3"/>
  <c r="X7360" i="3"/>
  <c r="X7361" i="3"/>
  <c r="X7362" i="3"/>
  <c r="X7363" i="3"/>
  <c r="X7364" i="3"/>
  <c r="X7365" i="3"/>
  <c r="X7366" i="3"/>
  <c r="X7367" i="3"/>
  <c r="X7368" i="3"/>
  <c r="X7369" i="3"/>
  <c r="X7370" i="3"/>
  <c r="X7371" i="3"/>
  <c r="X7372" i="3"/>
  <c r="X7373" i="3"/>
  <c r="X7374" i="3"/>
  <c r="X7375" i="3"/>
  <c r="X7376" i="3"/>
  <c r="X7377" i="3"/>
  <c r="X7378" i="3"/>
  <c r="X7379" i="3"/>
  <c r="X7380" i="3"/>
  <c r="X7381" i="3"/>
  <c r="X7382" i="3"/>
  <c r="X7383" i="3"/>
  <c r="X7384" i="3"/>
  <c r="X7385" i="3"/>
  <c r="X7386" i="3"/>
  <c r="X7387" i="3"/>
  <c r="X7388" i="3"/>
  <c r="X7389" i="3"/>
  <c r="X7390" i="3"/>
  <c r="X7391" i="3"/>
  <c r="X7392" i="3"/>
  <c r="X7393" i="3"/>
  <c r="X7394" i="3"/>
  <c r="X7395" i="3"/>
  <c r="X7396" i="3"/>
  <c r="X7397" i="3"/>
  <c r="X7398" i="3"/>
  <c r="X7399" i="3"/>
  <c r="X7400" i="3"/>
  <c r="X7401" i="3"/>
  <c r="X7402" i="3"/>
  <c r="X7403" i="3"/>
  <c r="X7404" i="3"/>
  <c r="X7405" i="3"/>
  <c r="X7406" i="3"/>
  <c r="X7407" i="3"/>
  <c r="X7408" i="3"/>
  <c r="X7409" i="3"/>
  <c r="X7410" i="3"/>
  <c r="X7411" i="3"/>
  <c r="X7412" i="3"/>
  <c r="X7413" i="3"/>
  <c r="X7414" i="3"/>
  <c r="X7415" i="3"/>
  <c r="X7416" i="3"/>
  <c r="X7417" i="3"/>
  <c r="X7418" i="3"/>
  <c r="X7419" i="3"/>
  <c r="X7420" i="3"/>
  <c r="X7421" i="3"/>
  <c r="X7422" i="3"/>
  <c r="X7423" i="3"/>
  <c r="X7424" i="3"/>
  <c r="X7425" i="3"/>
  <c r="X7426" i="3"/>
  <c r="X7427" i="3"/>
  <c r="X7428" i="3"/>
  <c r="X7429" i="3"/>
  <c r="X7430" i="3"/>
  <c r="X7431" i="3"/>
  <c r="X7432" i="3"/>
  <c r="X7433" i="3"/>
  <c r="X7434" i="3"/>
  <c r="X7435" i="3"/>
  <c r="X7436" i="3"/>
  <c r="X7437" i="3"/>
  <c r="X7438" i="3"/>
  <c r="X7439" i="3"/>
  <c r="X7440" i="3"/>
  <c r="X7441" i="3"/>
  <c r="X7442" i="3"/>
  <c r="X7443" i="3"/>
  <c r="X7444" i="3"/>
  <c r="X7445" i="3"/>
  <c r="X7446" i="3"/>
  <c r="X7447" i="3"/>
  <c r="X7448" i="3"/>
  <c r="X7449" i="3"/>
  <c r="X7450" i="3"/>
  <c r="X7451" i="3"/>
  <c r="X7452" i="3"/>
  <c r="X7453" i="3"/>
  <c r="X7454" i="3"/>
  <c r="X7455" i="3"/>
  <c r="X7456" i="3"/>
  <c r="X7457" i="3"/>
  <c r="X7458" i="3"/>
  <c r="X7459" i="3"/>
  <c r="X7460" i="3"/>
  <c r="X7461" i="3"/>
  <c r="X7462" i="3"/>
  <c r="X7463" i="3"/>
  <c r="X7464" i="3"/>
  <c r="X7465" i="3"/>
  <c r="X7466" i="3"/>
  <c r="X7467" i="3"/>
  <c r="X7468" i="3"/>
  <c r="X7469" i="3"/>
  <c r="X7470" i="3"/>
  <c r="X7471" i="3"/>
  <c r="X7472" i="3"/>
  <c r="X7473" i="3"/>
  <c r="X7474" i="3"/>
  <c r="X7475" i="3"/>
  <c r="X7476" i="3"/>
  <c r="X7477" i="3"/>
  <c r="X7478" i="3"/>
  <c r="X7479" i="3"/>
  <c r="X7480" i="3"/>
  <c r="X7481" i="3"/>
  <c r="X7482" i="3"/>
  <c r="X7483" i="3"/>
  <c r="X7484" i="3"/>
  <c r="X7485" i="3"/>
  <c r="X7486" i="3"/>
  <c r="X7487" i="3"/>
  <c r="X7488" i="3"/>
  <c r="X7489" i="3"/>
  <c r="X7490" i="3"/>
  <c r="X7491" i="3"/>
  <c r="X7492" i="3"/>
  <c r="X7493" i="3"/>
  <c r="X7494" i="3"/>
  <c r="X7495" i="3"/>
  <c r="X7496" i="3"/>
  <c r="X7497" i="3"/>
  <c r="X7498" i="3"/>
  <c r="X7499" i="3"/>
  <c r="X7500" i="3"/>
  <c r="X7501" i="3"/>
  <c r="X7502" i="3"/>
  <c r="X7503" i="3"/>
  <c r="X7504" i="3"/>
  <c r="X7505" i="3"/>
  <c r="X7506" i="3"/>
  <c r="X7507" i="3"/>
  <c r="X7508" i="3"/>
  <c r="X7509" i="3"/>
  <c r="X7510" i="3"/>
  <c r="X7511" i="3"/>
  <c r="X7512" i="3"/>
  <c r="X7513" i="3"/>
  <c r="X7514" i="3"/>
  <c r="X7515" i="3"/>
  <c r="X7516" i="3"/>
  <c r="X7517" i="3"/>
  <c r="X7518" i="3"/>
  <c r="X7519" i="3"/>
  <c r="X7520" i="3"/>
  <c r="X7521" i="3"/>
  <c r="X7522" i="3"/>
  <c r="X7523" i="3"/>
  <c r="X7524" i="3"/>
  <c r="X7525" i="3"/>
  <c r="X7526" i="3"/>
  <c r="X7527" i="3"/>
  <c r="X7528" i="3"/>
  <c r="X7529" i="3"/>
  <c r="X7530" i="3"/>
  <c r="X7531" i="3"/>
  <c r="X7532" i="3"/>
  <c r="X7533" i="3"/>
  <c r="X7534" i="3"/>
  <c r="X7535" i="3"/>
  <c r="X7536" i="3"/>
  <c r="X7537" i="3"/>
  <c r="X7538" i="3"/>
  <c r="X7539" i="3"/>
  <c r="X7540" i="3"/>
  <c r="X7541" i="3"/>
  <c r="X7542" i="3"/>
  <c r="X7543" i="3"/>
  <c r="X7544" i="3"/>
  <c r="X7545" i="3"/>
  <c r="X7546" i="3"/>
  <c r="X7547" i="3"/>
  <c r="X7548" i="3"/>
  <c r="X7549" i="3"/>
  <c r="X7550" i="3"/>
  <c r="X7551" i="3"/>
  <c r="X7552" i="3"/>
  <c r="X7553" i="3"/>
  <c r="X7554" i="3"/>
  <c r="X7555" i="3"/>
  <c r="X7556" i="3"/>
  <c r="X7557" i="3"/>
  <c r="X7558" i="3"/>
  <c r="X7559" i="3"/>
  <c r="X7560" i="3"/>
  <c r="X7561" i="3"/>
  <c r="X7562" i="3"/>
  <c r="X7563" i="3"/>
  <c r="X7564" i="3"/>
  <c r="X7565" i="3"/>
  <c r="X7566" i="3"/>
  <c r="X7567" i="3"/>
  <c r="X7568" i="3"/>
  <c r="X7569" i="3"/>
  <c r="X7570" i="3"/>
  <c r="X7571" i="3"/>
  <c r="X7572" i="3"/>
  <c r="X7573" i="3"/>
  <c r="X7574" i="3"/>
  <c r="X7575" i="3"/>
  <c r="X7576" i="3"/>
  <c r="X7577" i="3"/>
  <c r="X7578" i="3"/>
  <c r="X7579" i="3"/>
  <c r="X7580" i="3"/>
  <c r="X7581" i="3"/>
  <c r="X7582" i="3"/>
  <c r="X7583" i="3"/>
  <c r="X7584" i="3"/>
  <c r="X7585" i="3"/>
  <c r="X7586" i="3"/>
  <c r="X7587" i="3"/>
  <c r="X7588" i="3"/>
  <c r="X7589" i="3"/>
  <c r="X7590" i="3"/>
  <c r="X7591" i="3"/>
  <c r="X7592" i="3"/>
  <c r="X7593" i="3"/>
  <c r="X7594" i="3"/>
  <c r="X7595" i="3"/>
  <c r="X7596" i="3"/>
  <c r="X7597" i="3"/>
  <c r="X7598" i="3"/>
  <c r="X7599" i="3"/>
  <c r="X7600" i="3"/>
  <c r="X7601" i="3"/>
  <c r="X7602" i="3"/>
  <c r="X7603" i="3"/>
  <c r="X7604" i="3"/>
  <c r="X7605" i="3"/>
  <c r="X7606" i="3"/>
  <c r="X7607" i="3"/>
  <c r="X7608" i="3"/>
  <c r="X7609" i="3"/>
  <c r="X7610" i="3"/>
  <c r="X7611" i="3"/>
  <c r="X7612" i="3"/>
  <c r="X7613" i="3"/>
  <c r="X7614" i="3"/>
  <c r="X7615" i="3"/>
  <c r="X7616" i="3"/>
  <c r="X7617" i="3"/>
  <c r="X7618" i="3"/>
  <c r="X7619" i="3"/>
  <c r="X7620" i="3"/>
  <c r="X7621" i="3"/>
  <c r="X7622" i="3"/>
  <c r="X7623" i="3"/>
  <c r="X7624" i="3"/>
  <c r="X7625" i="3"/>
  <c r="X7626" i="3"/>
  <c r="X7627" i="3"/>
  <c r="X7628" i="3"/>
  <c r="X7629" i="3"/>
  <c r="X7630" i="3"/>
  <c r="X7631" i="3"/>
  <c r="X7632" i="3"/>
  <c r="X7633" i="3"/>
  <c r="X7634" i="3"/>
  <c r="X7635" i="3"/>
  <c r="X7636" i="3"/>
  <c r="X7637" i="3"/>
  <c r="X7638" i="3"/>
  <c r="X7639" i="3"/>
  <c r="X7640" i="3"/>
  <c r="X7641" i="3"/>
  <c r="X7642" i="3"/>
  <c r="X7643" i="3"/>
  <c r="X7644" i="3"/>
  <c r="X7645" i="3"/>
  <c r="X7646" i="3"/>
  <c r="X7647" i="3"/>
  <c r="X7648" i="3"/>
  <c r="X7649" i="3"/>
  <c r="X7650" i="3"/>
  <c r="X7651" i="3"/>
  <c r="X7652" i="3"/>
  <c r="X7653" i="3"/>
  <c r="X7654" i="3"/>
  <c r="X7655" i="3"/>
  <c r="X7656" i="3"/>
  <c r="X7657" i="3"/>
  <c r="X7658" i="3"/>
  <c r="X7659" i="3"/>
  <c r="X7660" i="3"/>
  <c r="X7661" i="3"/>
  <c r="X7662" i="3"/>
  <c r="X7663" i="3"/>
  <c r="X7664" i="3"/>
  <c r="X7665" i="3"/>
  <c r="X7666" i="3"/>
  <c r="X7667" i="3"/>
  <c r="X7668" i="3"/>
  <c r="X7669" i="3"/>
  <c r="X7670" i="3"/>
  <c r="X7671" i="3"/>
  <c r="X7672" i="3"/>
  <c r="X7673" i="3"/>
  <c r="X7674" i="3"/>
  <c r="X7675" i="3"/>
  <c r="X7676" i="3"/>
  <c r="X7677" i="3"/>
  <c r="X7678" i="3"/>
  <c r="X7679" i="3"/>
  <c r="X7680" i="3"/>
  <c r="X7681" i="3"/>
  <c r="X7682" i="3"/>
  <c r="X7683" i="3"/>
  <c r="X7684" i="3"/>
  <c r="X7685" i="3"/>
  <c r="X7686" i="3"/>
  <c r="X7687" i="3"/>
  <c r="X7688" i="3"/>
  <c r="X7689" i="3"/>
  <c r="X7690" i="3"/>
  <c r="X7691" i="3"/>
  <c r="X7692" i="3"/>
  <c r="X7693" i="3"/>
  <c r="X7694" i="3"/>
  <c r="X7695" i="3"/>
  <c r="X7696" i="3"/>
  <c r="X7697" i="3"/>
  <c r="X7698" i="3"/>
  <c r="X7699" i="3"/>
  <c r="X7700" i="3"/>
  <c r="X7701" i="3"/>
  <c r="X7702" i="3"/>
  <c r="X7703" i="3"/>
  <c r="X7704" i="3"/>
  <c r="X7705" i="3"/>
  <c r="X7706" i="3"/>
  <c r="X7707" i="3"/>
  <c r="X7708" i="3"/>
  <c r="X7709" i="3"/>
  <c r="X7710" i="3"/>
  <c r="X7711" i="3"/>
  <c r="X7712" i="3"/>
  <c r="X7713" i="3"/>
  <c r="X7714" i="3"/>
  <c r="X7715" i="3"/>
  <c r="X7716" i="3"/>
  <c r="X7717" i="3"/>
  <c r="X7718" i="3"/>
  <c r="X7719" i="3"/>
  <c r="X7720" i="3"/>
  <c r="X7721" i="3"/>
  <c r="X7722" i="3"/>
  <c r="X7723" i="3"/>
  <c r="X7724" i="3"/>
  <c r="X7725" i="3"/>
  <c r="X7726" i="3"/>
  <c r="X7727" i="3"/>
  <c r="X7728" i="3"/>
  <c r="X7729" i="3"/>
  <c r="X7730" i="3"/>
  <c r="X7731" i="3"/>
  <c r="X7732" i="3"/>
  <c r="X7733" i="3"/>
  <c r="X7734" i="3"/>
  <c r="X7735" i="3"/>
  <c r="X7736" i="3"/>
  <c r="X7737" i="3"/>
  <c r="X7738" i="3"/>
  <c r="X7739" i="3"/>
  <c r="X7740" i="3"/>
  <c r="X7741" i="3"/>
  <c r="X7742" i="3"/>
  <c r="X7743" i="3"/>
  <c r="X7744" i="3"/>
  <c r="X7745" i="3"/>
  <c r="X7746" i="3"/>
  <c r="X7747" i="3"/>
  <c r="X7748" i="3"/>
  <c r="X7749" i="3"/>
  <c r="X7750" i="3"/>
  <c r="X7751" i="3"/>
  <c r="X7752" i="3"/>
  <c r="X7753" i="3"/>
  <c r="X7754" i="3"/>
  <c r="X7755" i="3"/>
  <c r="X7756" i="3"/>
  <c r="X7757" i="3"/>
  <c r="X7758" i="3"/>
  <c r="X7759" i="3"/>
  <c r="X7760" i="3"/>
  <c r="X7761" i="3"/>
  <c r="X7762" i="3"/>
  <c r="X7763" i="3"/>
  <c r="X7764" i="3"/>
  <c r="X7765" i="3"/>
  <c r="X7766" i="3"/>
  <c r="X7767" i="3"/>
  <c r="X7768" i="3"/>
  <c r="X7769" i="3"/>
  <c r="X7770" i="3"/>
  <c r="X7771" i="3"/>
  <c r="X7772" i="3"/>
  <c r="X7773" i="3"/>
  <c r="X7774" i="3"/>
  <c r="X7775" i="3"/>
  <c r="X7776" i="3"/>
  <c r="X7777" i="3"/>
  <c r="X7778" i="3"/>
  <c r="X7779" i="3"/>
  <c r="X7780" i="3"/>
  <c r="X7781" i="3"/>
  <c r="X7782" i="3"/>
  <c r="X7783" i="3"/>
  <c r="X7784" i="3"/>
  <c r="X7785" i="3"/>
  <c r="X7786" i="3"/>
  <c r="X7787" i="3"/>
  <c r="X7788" i="3"/>
  <c r="X7789" i="3"/>
  <c r="X7790" i="3"/>
  <c r="X7791" i="3"/>
  <c r="X7792" i="3"/>
  <c r="X7793" i="3"/>
  <c r="X7794" i="3"/>
  <c r="X7795" i="3"/>
  <c r="X7796" i="3"/>
  <c r="X7797" i="3"/>
  <c r="X7798" i="3"/>
  <c r="X7799" i="3"/>
  <c r="X7800" i="3"/>
  <c r="X7801" i="3"/>
  <c r="X7802" i="3"/>
  <c r="X7803" i="3"/>
  <c r="X7804" i="3"/>
  <c r="X7805" i="3"/>
  <c r="X7806" i="3"/>
  <c r="X7807" i="3"/>
  <c r="X7808" i="3"/>
  <c r="X7809" i="3"/>
  <c r="X7810" i="3"/>
  <c r="X7811" i="3"/>
  <c r="X7812" i="3"/>
  <c r="X7813" i="3"/>
  <c r="X7814" i="3"/>
  <c r="X7815" i="3"/>
  <c r="X7816" i="3"/>
  <c r="X7817" i="3"/>
  <c r="X7818" i="3"/>
  <c r="X7819" i="3"/>
  <c r="X7820" i="3"/>
  <c r="X7821" i="3"/>
  <c r="X7822" i="3"/>
  <c r="X7823" i="3"/>
  <c r="X7824" i="3"/>
  <c r="X7825" i="3"/>
  <c r="X7826" i="3"/>
  <c r="X7827" i="3"/>
  <c r="X7828" i="3"/>
  <c r="X7829" i="3"/>
  <c r="X7830" i="3"/>
  <c r="X7831" i="3"/>
  <c r="X7832" i="3"/>
  <c r="X7833" i="3"/>
  <c r="X7834" i="3"/>
  <c r="X7835" i="3"/>
  <c r="X7836" i="3"/>
  <c r="X7837" i="3"/>
  <c r="X7838" i="3"/>
  <c r="X7839" i="3"/>
  <c r="X7840" i="3"/>
  <c r="X7841" i="3"/>
  <c r="X7842" i="3"/>
  <c r="X7843" i="3"/>
  <c r="X7844" i="3"/>
  <c r="X7845" i="3"/>
  <c r="X7846" i="3"/>
  <c r="X7847" i="3"/>
  <c r="X7848" i="3"/>
  <c r="X7849" i="3"/>
  <c r="X7850" i="3"/>
  <c r="X7851" i="3"/>
  <c r="X7852" i="3"/>
  <c r="X7853" i="3"/>
  <c r="X7854" i="3"/>
  <c r="X7855" i="3"/>
  <c r="X7856" i="3"/>
  <c r="X7857" i="3"/>
  <c r="X7858" i="3"/>
  <c r="X7859" i="3"/>
  <c r="X7860" i="3"/>
  <c r="X7861" i="3"/>
  <c r="X7862" i="3"/>
  <c r="X7863" i="3"/>
  <c r="X7864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7886" i="3"/>
  <c r="X7887" i="3"/>
  <c r="X7888" i="3"/>
  <c r="X7889" i="3"/>
  <c r="X7890" i="3"/>
  <c r="X7891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4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8234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X8343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X8357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3" i="3"/>
  <c r="X8384" i="3"/>
  <c r="X8385" i="3"/>
  <c r="X8386" i="3"/>
  <c r="X8387" i="3"/>
  <c r="X8388" i="3"/>
  <c r="X8389" i="3"/>
  <c r="X8390" i="3"/>
  <c r="X8391" i="3"/>
  <c r="X8392" i="3"/>
  <c r="X8393" i="3"/>
  <c r="X8394" i="3"/>
  <c r="X8395" i="3"/>
  <c r="X8396" i="3"/>
  <c r="X8397" i="3"/>
  <c r="X8398" i="3"/>
  <c r="X8399" i="3"/>
  <c r="X8400" i="3"/>
  <c r="X8401" i="3"/>
  <c r="X8402" i="3"/>
  <c r="X8403" i="3"/>
  <c r="X8404" i="3"/>
  <c r="X8405" i="3"/>
  <c r="X8406" i="3"/>
  <c r="X8407" i="3"/>
  <c r="X8408" i="3"/>
  <c r="X8409" i="3"/>
  <c r="X8410" i="3"/>
  <c r="X8411" i="3"/>
  <c r="X8412" i="3"/>
  <c r="X8413" i="3"/>
  <c r="X8414" i="3"/>
  <c r="X8415" i="3"/>
  <c r="X8416" i="3"/>
  <c r="X8417" i="3"/>
  <c r="X8418" i="3"/>
  <c r="X8419" i="3"/>
  <c r="X8420" i="3"/>
  <c r="X8421" i="3"/>
  <c r="X8422" i="3"/>
  <c r="X8423" i="3"/>
  <c r="X8424" i="3"/>
  <c r="X8425" i="3"/>
  <c r="X8426" i="3"/>
  <c r="X8427" i="3"/>
  <c r="X8428" i="3"/>
  <c r="X8429" i="3"/>
  <c r="X8430" i="3"/>
  <c r="X8431" i="3"/>
  <c r="X8432" i="3"/>
  <c r="X8433" i="3"/>
  <c r="X8434" i="3"/>
  <c r="X8435" i="3"/>
  <c r="X8436" i="3"/>
  <c r="X8437" i="3"/>
  <c r="X8438" i="3"/>
  <c r="X8439" i="3"/>
  <c r="X8440" i="3"/>
  <c r="X8441" i="3"/>
  <c r="X8442" i="3"/>
  <c r="X8443" i="3"/>
  <c r="X8444" i="3"/>
  <c r="X8445" i="3"/>
  <c r="X8446" i="3"/>
  <c r="X8447" i="3"/>
  <c r="X8448" i="3"/>
  <c r="X8449" i="3"/>
  <c r="X8450" i="3"/>
  <c r="X8451" i="3"/>
  <c r="X8452" i="3"/>
  <c r="X8453" i="3"/>
  <c r="X8454" i="3"/>
  <c r="X8455" i="3"/>
  <c r="X8456" i="3"/>
  <c r="X8457" i="3"/>
  <c r="X8458" i="3"/>
  <c r="X8459" i="3"/>
  <c r="X8460" i="3"/>
  <c r="X8461" i="3"/>
  <c r="X8462" i="3"/>
  <c r="X8463" i="3"/>
  <c r="X8464" i="3"/>
  <c r="X8465" i="3"/>
  <c r="X8466" i="3"/>
  <c r="X8467" i="3"/>
  <c r="X8468" i="3"/>
  <c r="X8469" i="3"/>
  <c r="X8470" i="3"/>
  <c r="X8471" i="3"/>
  <c r="X8472" i="3"/>
  <c r="X8473" i="3"/>
  <c r="X8474" i="3"/>
  <c r="X8475" i="3"/>
  <c r="X8476" i="3"/>
  <c r="X8477" i="3"/>
  <c r="X8478" i="3"/>
  <c r="X8479" i="3"/>
  <c r="X8480" i="3"/>
  <c r="X8481" i="3"/>
  <c r="X8482" i="3"/>
  <c r="X8483" i="3"/>
  <c r="X8484" i="3"/>
  <c r="X8485" i="3"/>
  <c r="X8486" i="3"/>
  <c r="X8487" i="3"/>
  <c r="X8488" i="3"/>
  <c r="X8489" i="3"/>
  <c r="X8490" i="3"/>
  <c r="X8491" i="3"/>
  <c r="X8492" i="3"/>
  <c r="X8493" i="3"/>
  <c r="X8494" i="3"/>
  <c r="X8495" i="3"/>
  <c r="X8496" i="3"/>
  <c r="X8497" i="3"/>
  <c r="X8498" i="3"/>
  <c r="X8499" i="3"/>
  <c r="X8500" i="3"/>
  <c r="X8501" i="3"/>
  <c r="X8502" i="3"/>
  <c r="X8503" i="3"/>
  <c r="X8504" i="3"/>
  <c r="X8505" i="3"/>
  <c r="X8506" i="3"/>
  <c r="X8507" i="3"/>
  <c r="X8508" i="3"/>
  <c r="X8509" i="3"/>
  <c r="X8510" i="3"/>
  <c r="X8511" i="3"/>
  <c r="X8512" i="3"/>
  <c r="X8513" i="3"/>
  <c r="X8514" i="3"/>
  <c r="X8515" i="3"/>
  <c r="X8516" i="3"/>
  <c r="X8517" i="3"/>
  <c r="X8518" i="3"/>
  <c r="X8519" i="3"/>
  <c r="X8520" i="3"/>
  <c r="X8521" i="3"/>
  <c r="X8522" i="3"/>
  <c r="X8523" i="3"/>
  <c r="X8524" i="3"/>
  <c r="X8525" i="3"/>
  <c r="X8526" i="3"/>
  <c r="X8527" i="3"/>
  <c r="X8528" i="3"/>
  <c r="X8529" i="3"/>
  <c r="X8530" i="3"/>
  <c r="X8531" i="3"/>
  <c r="X8532" i="3"/>
  <c r="X8533" i="3"/>
  <c r="X8534" i="3"/>
  <c r="X8535" i="3"/>
  <c r="X8536" i="3"/>
  <c r="X8537" i="3"/>
  <c r="X8538" i="3"/>
  <c r="X8539" i="3"/>
  <c r="X8540" i="3"/>
  <c r="X8541" i="3"/>
  <c r="X8542" i="3"/>
  <c r="X8543" i="3"/>
  <c r="X8544" i="3"/>
  <c r="X8545" i="3"/>
  <c r="X8546" i="3"/>
  <c r="X8547" i="3"/>
  <c r="X8548" i="3"/>
  <c r="X8549" i="3"/>
  <c r="X8550" i="3"/>
  <c r="X8551" i="3"/>
  <c r="X8552" i="3"/>
  <c r="X8553" i="3"/>
  <c r="X8554" i="3"/>
  <c r="X8555" i="3"/>
  <c r="X8556" i="3"/>
  <c r="X8557" i="3"/>
  <c r="X8558" i="3"/>
  <c r="X8559" i="3"/>
  <c r="X8560" i="3"/>
  <c r="X8561" i="3"/>
  <c r="X8562" i="3"/>
  <c r="X8563" i="3"/>
  <c r="X8564" i="3"/>
  <c r="X8565" i="3"/>
  <c r="X8566" i="3"/>
  <c r="X8567" i="3"/>
  <c r="X8568" i="3"/>
  <c r="X8569" i="3"/>
  <c r="X8570" i="3"/>
  <c r="X8571" i="3"/>
  <c r="X8572" i="3"/>
  <c r="X8573" i="3"/>
  <c r="X8574" i="3"/>
  <c r="X8575" i="3"/>
  <c r="X8576" i="3"/>
  <c r="X8577" i="3"/>
  <c r="X8578" i="3"/>
  <c r="X8579" i="3"/>
  <c r="X8580" i="3"/>
  <c r="X8581" i="3"/>
  <c r="X8582" i="3"/>
  <c r="X8583" i="3"/>
  <c r="X8584" i="3"/>
  <c r="X8585" i="3"/>
  <c r="X8586" i="3"/>
  <c r="X8587" i="3"/>
  <c r="X8588" i="3"/>
  <c r="X8589" i="3"/>
  <c r="X8590" i="3"/>
  <c r="X8591" i="3"/>
  <c r="X8592" i="3"/>
  <c r="X8593" i="3"/>
  <c r="X8594" i="3"/>
  <c r="X8595" i="3"/>
  <c r="X8596" i="3"/>
  <c r="X8597" i="3"/>
  <c r="X8598" i="3"/>
  <c r="X8599" i="3"/>
  <c r="X8600" i="3"/>
  <c r="X8601" i="3"/>
  <c r="X8602" i="3"/>
  <c r="X8603" i="3"/>
  <c r="X8604" i="3"/>
  <c r="X8605" i="3"/>
  <c r="X8606" i="3"/>
  <c r="X8607" i="3"/>
  <c r="X8608" i="3"/>
  <c r="X8609" i="3"/>
  <c r="X8610" i="3"/>
  <c r="X8611" i="3"/>
  <c r="X8612" i="3"/>
  <c r="X8613" i="3"/>
  <c r="X8614" i="3"/>
  <c r="X8615" i="3"/>
  <c r="X8616" i="3"/>
  <c r="X8617" i="3"/>
  <c r="X8618" i="3"/>
  <c r="X8619" i="3"/>
  <c r="X8620" i="3"/>
  <c r="X8621" i="3"/>
  <c r="X8622" i="3"/>
  <c r="X8623" i="3"/>
  <c r="X8624" i="3"/>
  <c r="X8625" i="3"/>
  <c r="X8626" i="3"/>
  <c r="X8627" i="3"/>
  <c r="X8628" i="3"/>
  <c r="X8629" i="3"/>
  <c r="X8630" i="3"/>
  <c r="X8631" i="3"/>
  <c r="X8632" i="3"/>
  <c r="X8633" i="3"/>
  <c r="X8634" i="3"/>
  <c r="X8635" i="3"/>
  <c r="X8636" i="3"/>
  <c r="X8637" i="3"/>
  <c r="X8638" i="3"/>
  <c r="X8639" i="3"/>
  <c r="X8640" i="3"/>
  <c r="X8641" i="3"/>
  <c r="X8642" i="3"/>
  <c r="X8643" i="3"/>
  <c r="X8644" i="3"/>
  <c r="X8645" i="3"/>
  <c r="X8646" i="3"/>
  <c r="X8647" i="3"/>
  <c r="X8648" i="3"/>
  <c r="X8649" i="3"/>
  <c r="X8650" i="3"/>
  <c r="X8651" i="3"/>
  <c r="X8652" i="3"/>
  <c r="X8653" i="3"/>
  <c r="X8654" i="3"/>
  <c r="X8655" i="3"/>
  <c r="X8656" i="3"/>
  <c r="X8657" i="3"/>
  <c r="X8658" i="3"/>
  <c r="X8659" i="3"/>
  <c r="X8660" i="3"/>
  <c r="X8661" i="3"/>
  <c r="X8662" i="3"/>
  <c r="X8663" i="3"/>
  <c r="X8664" i="3"/>
  <c r="X8665" i="3"/>
  <c r="X8666" i="3"/>
  <c r="X8667" i="3"/>
  <c r="X8668" i="3"/>
  <c r="X8669" i="3"/>
  <c r="X8670" i="3"/>
  <c r="X8671" i="3"/>
  <c r="X8672" i="3"/>
  <c r="X8673" i="3"/>
  <c r="X8674" i="3"/>
  <c r="X8675" i="3"/>
  <c r="X8676" i="3"/>
  <c r="X8677" i="3"/>
  <c r="X8678" i="3"/>
  <c r="X8679" i="3"/>
  <c r="X8680" i="3"/>
  <c r="X8681" i="3"/>
  <c r="X8682" i="3"/>
  <c r="X8683" i="3"/>
  <c r="X8684" i="3"/>
  <c r="X8685" i="3"/>
  <c r="X8686" i="3"/>
  <c r="X8687" i="3"/>
  <c r="X8688" i="3"/>
  <c r="X8689" i="3"/>
  <c r="X8690" i="3"/>
  <c r="X8691" i="3"/>
  <c r="X8692" i="3"/>
  <c r="X8693" i="3"/>
  <c r="X8694" i="3"/>
  <c r="X8695" i="3"/>
  <c r="X8696" i="3"/>
  <c r="X8697" i="3"/>
  <c r="X8698" i="3"/>
  <c r="X8699" i="3"/>
  <c r="X8700" i="3"/>
  <c r="X8701" i="3"/>
  <c r="X8702" i="3"/>
  <c r="X8703" i="3"/>
  <c r="X8704" i="3"/>
  <c r="X8705" i="3"/>
  <c r="X8706" i="3"/>
  <c r="X8707" i="3"/>
  <c r="X8708" i="3"/>
  <c r="X8709" i="3"/>
  <c r="X8710" i="3"/>
  <c r="X8711" i="3"/>
  <c r="X8712" i="3"/>
  <c r="X8713" i="3"/>
  <c r="X8714" i="3"/>
  <c r="X8715" i="3"/>
  <c r="X8716" i="3"/>
  <c r="X8717" i="3"/>
  <c r="X8718" i="3"/>
  <c r="X8719" i="3"/>
  <c r="X8720" i="3"/>
  <c r="X8721" i="3"/>
  <c r="X8722" i="3"/>
  <c r="X8723" i="3"/>
  <c r="X8724" i="3"/>
  <c r="X8725" i="3"/>
  <c r="X8726" i="3"/>
  <c r="X8727" i="3"/>
  <c r="X8728" i="3"/>
  <c r="X8729" i="3"/>
  <c r="X8730" i="3"/>
  <c r="X8731" i="3"/>
  <c r="X8732" i="3"/>
  <c r="X8733" i="3"/>
  <c r="X8734" i="3"/>
  <c r="X8735" i="3"/>
  <c r="X8736" i="3"/>
  <c r="X8737" i="3"/>
  <c r="X8738" i="3"/>
  <c r="X8739" i="3"/>
  <c r="X8740" i="3"/>
  <c r="X8741" i="3"/>
  <c r="X8742" i="3"/>
  <c r="X8743" i="3"/>
  <c r="X8744" i="3"/>
  <c r="X8745" i="3"/>
  <c r="X8746" i="3"/>
  <c r="X8747" i="3"/>
  <c r="X8748" i="3"/>
  <c r="X8749" i="3"/>
  <c r="X8750" i="3"/>
  <c r="X8751" i="3"/>
  <c r="X8752" i="3"/>
  <c r="X8753" i="3"/>
  <c r="X8754" i="3"/>
  <c r="X8755" i="3"/>
  <c r="X8756" i="3"/>
  <c r="X8757" i="3"/>
  <c r="X8758" i="3"/>
  <c r="X8759" i="3"/>
  <c r="X8760" i="3"/>
  <c r="X8761" i="3"/>
  <c r="X8762" i="3"/>
  <c r="X8763" i="3"/>
  <c r="X8764" i="3"/>
  <c r="X8765" i="3"/>
  <c r="X8766" i="3"/>
  <c r="X8767" i="3"/>
  <c r="X8768" i="3"/>
  <c r="X8769" i="3"/>
  <c r="X8770" i="3"/>
  <c r="X8771" i="3"/>
  <c r="X8772" i="3"/>
  <c r="X8773" i="3"/>
  <c r="X8774" i="3"/>
  <c r="X8775" i="3"/>
  <c r="X8776" i="3"/>
  <c r="X8777" i="3"/>
  <c r="X8778" i="3"/>
  <c r="X8779" i="3"/>
  <c r="X8780" i="3"/>
  <c r="X8781" i="3"/>
  <c r="X8782" i="3"/>
  <c r="X8783" i="3"/>
  <c r="X8784" i="3"/>
  <c r="X8785" i="3"/>
  <c r="X8786" i="3"/>
  <c r="X8787" i="3"/>
  <c r="X8788" i="3"/>
  <c r="X8789" i="3"/>
  <c r="X8790" i="3"/>
  <c r="X8791" i="3"/>
  <c r="X8792" i="3"/>
  <c r="X8793" i="3"/>
  <c r="X8794" i="3"/>
  <c r="X8795" i="3"/>
  <c r="X8796" i="3"/>
  <c r="X8797" i="3"/>
  <c r="X8798" i="3"/>
  <c r="X8799" i="3"/>
  <c r="X8800" i="3"/>
  <c r="X8801" i="3"/>
  <c r="X8802" i="3"/>
  <c r="X8803" i="3"/>
  <c r="X8804" i="3"/>
  <c r="X8805" i="3"/>
  <c r="X8806" i="3"/>
  <c r="X8807" i="3"/>
  <c r="X8808" i="3"/>
  <c r="X8809" i="3"/>
  <c r="X8810" i="3"/>
  <c r="X8811" i="3"/>
  <c r="X8812" i="3"/>
  <c r="X8813" i="3"/>
  <c r="X8814" i="3"/>
  <c r="X8815" i="3"/>
  <c r="X8816" i="3"/>
  <c r="X8817" i="3"/>
  <c r="X8818" i="3"/>
  <c r="X8819" i="3"/>
  <c r="X8820" i="3"/>
  <c r="X8821" i="3"/>
  <c r="X8822" i="3"/>
  <c r="X8823" i="3"/>
  <c r="X8824" i="3"/>
  <c r="X8825" i="3"/>
  <c r="X8826" i="3"/>
  <c r="X8827" i="3"/>
  <c r="X8828" i="3"/>
  <c r="X8829" i="3"/>
  <c r="X8830" i="3"/>
  <c r="X8831" i="3"/>
  <c r="X8832" i="3"/>
  <c r="X8833" i="3"/>
  <c r="X8834" i="3"/>
  <c r="X8835" i="3"/>
  <c r="X8836" i="3"/>
  <c r="X8837" i="3"/>
  <c r="X8838" i="3"/>
  <c r="X8839" i="3"/>
  <c r="X8840" i="3"/>
  <c r="X8841" i="3"/>
  <c r="X8842" i="3"/>
  <c r="X8843" i="3"/>
  <c r="X8844" i="3"/>
  <c r="X8845" i="3"/>
  <c r="X8846" i="3"/>
  <c r="X8847" i="3"/>
  <c r="X8848" i="3"/>
  <c r="X8849" i="3"/>
  <c r="X8850" i="3"/>
  <c r="X8851" i="3"/>
  <c r="X8852" i="3"/>
  <c r="X8853" i="3"/>
  <c r="X8854" i="3"/>
  <c r="X8855" i="3"/>
  <c r="X8856" i="3"/>
  <c r="X8857" i="3"/>
  <c r="X8858" i="3"/>
  <c r="X8859" i="3"/>
  <c r="X8860" i="3"/>
  <c r="X8861" i="3"/>
  <c r="X8862" i="3"/>
  <c r="X8863" i="3"/>
  <c r="X8864" i="3"/>
  <c r="X8865" i="3"/>
  <c r="X8866" i="3"/>
  <c r="X8867" i="3"/>
  <c r="X8868" i="3"/>
  <c r="X8869" i="3"/>
  <c r="X8870" i="3"/>
  <c r="X8871" i="3"/>
  <c r="X8872" i="3"/>
  <c r="X8873" i="3"/>
  <c r="X8874" i="3"/>
  <c r="X8875" i="3"/>
  <c r="X8876" i="3"/>
  <c r="X8877" i="3"/>
  <c r="X8878" i="3"/>
  <c r="X8879" i="3"/>
  <c r="X8880" i="3"/>
  <c r="X8881" i="3"/>
  <c r="X8882" i="3"/>
  <c r="X8883" i="3"/>
  <c r="X8884" i="3"/>
  <c r="X8885" i="3"/>
  <c r="X8886" i="3"/>
  <c r="X8887" i="3"/>
  <c r="X8888" i="3"/>
  <c r="X8889" i="3"/>
  <c r="X8890" i="3"/>
  <c r="X8891" i="3"/>
  <c r="X8892" i="3"/>
  <c r="X8893" i="3"/>
  <c r="X8894" i="3"/>
  <c r="X8895" i="3"/>
  <c r="X8896" i="3"/>
  <c r="X8897" i="3"/>
  <c r="X8898" i="3"/>
  <c r="X8899" i="3"/>
  <c r="X8900" i="3"/>
  <c r="X8901" i="3"/>
  <c r="X8902" i="3"/>
  <c r="X8903" i="3"/>
  <c r="X8904" i="3"/>
  <c r="X8905" i="3"/>
  <c r="X8906" i="3"/>
  <c r="X8907" i="3"/>
  <c r="X8908" i="3"/>
  <c r="X8909" i="3"/>
  <c r="X8910" i="3"/>
  <c r="X8911" i="3"/>
  <c r="X8912" i="3"/>
  <c r="X8913" i="3"/>
  <c r="X8914" i="3"/>
  <c r="X8915" i="3"/>
  <c r="X8916" i="3"/>
  <c r="X8917" i="3"/>
  <c r="X8918" i="3"/>
  <c r="X8919" i="3"/>
  <c r="X8920" i="3"/>
  <c r="X8921" i="3"/>
  <c r="X8922" i="3"/>
  <c r="X8923" i="3"/>
  <c r="X8924" i="3"/>
  <c r="X8925" i="3"/>
  <c r="X8926" i="3"/>
  <c r="X8927" i="3"/>
  <c r="X8928" i="3"/>
  <c r="X8929" i="3"/>
  <c r="X8930" i="3"/>
  <c r="X8931" i="3"/>
  <c r="X8932" i="3"/>
  <c r="X8933" i="3"/>
  <c r="X8934" i="3"/>
  <c r="X8935" i="3"/>
  <c r="X8936" i="3"/>
  <c r="X8937" i="3"/>
  <c r="X8938" i="3"/>
  <c r="X8939" i="3"/>
  <c r="X8940" i="3"/>
  <c r="X8941" i="3"/>
  <c r="X8942" i="3"/>
  <c r="X8943" i="3"/>
  <c r="X8944" i="3"/>
  <c r="X8945" i="3"/>
  <c r="X8946" i="3"/>
  <c r="X8947" i="3"/>
  <c r="X8948" i="3"/>
  <c r="X8949" i="3"/>
  <c r="X8950" i="3"/>
  <c r="X8951" i="3"/>
  <c r="X8952" i="3"/>
  <c r="X8953" i="3"/>
  <c r="X8954" i="3"/>
  <c r="X8955" i="3"/>
  <c r="X8956" i="3"/>
  <c r="X8957" i="3"/>
  <c r="X8958" i="3"/>
  <c r="X8959" i="3"/>
  <c r="X8960" i="3"/>
  <c r="X8961" i="3"/>
  <c r="X8962" i="3"/>
  <c r="X8963" i="3"/>
  <c r="X8964" i="3"/>
  <c r="X8965" i="3"/>
  <c r="X8966" i="3"/>
  <c r="X8967" i="3"/>
  <c r="X8968" i="3"/>
  <c r="X8969" i="3"/>
  <c r="X8970" i="3"/>
  <c r="X8971" i="3"/>
  <c r="X8972" i="3"/>
  <c r="X8973" i="3"/>
  <c r="X8974" i="3"/>
  <c r="X8975" i="3"/>
  <c r="X8976" i="3"/>
  <c r="X8977" i="3"/>
  <c r="X8978" i="3"/>
  <c r="X8979" i="3"/>
  <c r="X8980" i="3"/>
  <c r="X8981" i="3"/>
  <c r="X8982" i="3"/>
  <c r="X8983" i="3"/>
  <c r="X8984" i="3"/>
  <c r="X8985" i="3"/>
  <c r="X8986" i="3"/>
  <c r="X8987" i="3"/>
  <c r="X8988" i="3"/>
  <c r="X8989" i="3"/>
  <c r="X8990" i="3"/>
  <c r="X8991" i="3"/>
  <c r="X8992" i="3"/>
  <c r="X8993" i="3"/>
  <c r="X8994" i="3"/>
  <c r="X8995" i="3"/>
  <c r="X8996" i="3"/>
  <c r="X8997" i="3"/>
  <c r="X8998" i="3"/>
  <c r="X8999" i="3"/>
  <c r="X9000" i="3"/>
  <c r="X9001" i="3"/>
  <c r="X9002" i="3"/>
  <c r="X9003" i="3"/>
  <c r="X9004" i="3"/>
  <c r="X9005" i="3"/>
  <c r="X9006" i="3"/>
  <c r="X9007" i="3"/>
  <c r="X9008" i="3"/>
  <c r="X9009" i="3"/>
  <c r="X9010" i="3"/>
  <c r="X9011" i="3"/>
  <c r="X9012" i="3"/>
  <c r="X9013" i="3"/>
  <c r="X9014" i="3"/>
  <c r="X9015" i="3"/>
  <c r="X9016" i="3"/>
  <c r="X9017" i="3"/>
  <c r="X9018" i="3"/>
  <c r="X9019" i="3"/>
  <c r="X9020" i="3"/>
  <c r="X9021" i="3"/>
  <c r="X9022" i="3"/>
  <c r="X9023" i="3"/>
  <c r="X9024" i="3"/>
  <c r="X9025" i="3"/>
  <c r="X9026" i="3"/>
  <c r="X9027" i="3"/>
  <c r="X9028" i="3"/>
  <c r="X9029" i="3"/>
  <c r="X9030" i="3"/>
  <c r="X9031" i="3"/>
  <c r="X9032" i="3"/>
  <c r="X9033" i="3"/>
  <c r="X9034" i="3"/>
  <c r="X9035" i="3"/>
  <c r="X9036" i="3"/>
  <c r="X9037" i="3"/>
  <c r="X9038" i="3"/>
  <c r="X9039" i="3"/>
  <c r="X9040" i="3"/>
  <c r="X9041" i="3"/>
  <c r="X9042" i="3"/>
  <c r="X9043" i="3"/>
  <c r="X9044" i="3"/>
  <c r="X9045" i="3"/>
  <c r="X9046" i="3"/>
  <c r="X9047" i="3"/>
  <c r="X9048" i="3"/>
  <c r="X9049" i="3"/>
  <c r="X9050" i="3"/>
  <c r="X9051" i="3"/>
  <c r="X9052" i="3"/>
  <c r="X9053" i="3"/>
  <c r="X9054" i="3"/>
  <c r="X9055" i="3"/>
  <c r="X9056" i="3"/>
  <c r="X9057" i="3"/>
  <c r="X9058" i="3"/>
  <c r="X9059" i="3"/>
  <c r="X9060" i="3"/>
  <c r="X9061" i="3"/>
  <c r="X9062" i="3"/>
  <c r="X9063" i="3"/>
  <c r="X9064" i="3"/>
  <c r="X9065" i="3"/>
  <c r="X9066" i="3"/>
  <c r="X9067" i="3"/>
  <c r="X9068" i="3"/>
  <c r="X9069" i="3"/>
  <c r="X9070" i="3"/>
  <c r="X9071" i="3"/>
  <c r="X9072" i="3"/>
  <c r="X9073" i="3"/>
  <c r="X9074" i="3"/>
  <c r="X9075" i="3"/>
  <c r="X9076" i="3"/>
  <c r="X9077" i="3"/>
  <c r="X9078" i="3"/>
  <c r="X9079" i="3"/>
  <c r="X9080" i="3"/>
  <c r="X9081" i="3"/>
  <c r="X9082" i="3"/>
  <c r="X9083" i="3"/>
  <c r="X9084" i="3"/>
  <c r="X9085" i="3"/>
  <c r="X9086" i="3"/>
  <c r="X9087" i="3"/>
  <c r="X9088" i="3"/>
  <c r="X9089" i="3"/>
  <c r="X9090" i="3"/>
  <c r="X9091" i="3"/>
  <c r="X9092" i="3"/>
  <c r="X9093" i="3"/>
  <c r="X9094" i="3"/>
  <c r="X9095" i="3"/>
  <c r="X9096" i="3"/>
  <c r="X9097" i="3"/>
  <c r="X9098" i="3"/>
  <c r="X9099" i="3"/>
  <c r="X9100" i="3"/>
  <c r="X9101" i="3"/>
  <c r="X9102" i="3"/>
  <c r="X9103" i="3"/>
  <c r="X9104" i="3"/>
  <c r="X9105" i="3"/>
  <c r="X9106" i="3"/>
  <c r="X9107" i="3"/>
  <c r="X9108" i="3"/>
  <c r="X9109" i="3"/>
  <c r="X9110" i="3"/>
  <c r="X9111" i="3"/>
  <c r="X9112" i="3"/>
  <c r="X9113" i="3"/>
  <c r="X9114" i="3"/>
  <c r="X9115" i="3"/>
  <c r="X9116" i="3"/>
  <c r="X9117" i="3"/>
  <c r="X9118" i="3"/>
  <c r="X9119" i="3"/>
  <c r="X9120" i="3"/>
  <c r="X9121" i="3"/>
  <c r="X9122" i="3"/>
  <c r="X9123" i="3"/>
  <c r="X9124" i="3"/>
  <c r="X9125" i="3"/>
  <c r="X9126" i="3"/>
  <c r="X9127" i="3"/>
  <c r="X9128" i="3"/>
  <c r="X9129" i="3"/>
  <c r="X9130" i="3"/>
  <c r="X9131" i="3"/>
  <c r="X9132" i="3"/>
  <c r="X9133" i="3"/>
  <c r="X9134" i="3"/>
  <c r="X9135" i="3"/>
  <c r="X9136" i="3"/>
  <c r="X9137" i="3"/>
  <c r="X9138" i="3"/>
  <c r="X9139" i="3"/>
  <c r="X9140" i="3"/>
  <c r="X9141" i="3"/>
  <c r="X9142" i="3"/>
  <c r="X9143" i="3"/>
  <c r="X9144" i="3"/>
  <c r="X9145" i="3"/>
  <c r="X9146" i="3"/>
  <c r="X9147" i="3"/>
  <c r="X9148" i="3"/>
  <c r="X9149" i="3"/>
  <c r="X9150" i="3"/>
  <c r="X9151" i="3"/>
  <c r="X9152" i="3"/>
  <c r="X9153" i="3"/>
  <c r="X9154" i="3"/>
  <c r="X9155" i="3"/>
  <c r="X9156" i="3"/>
  <c r="X9157" i="3"/>
  <c r="X9158" i="3"/>
  <c r="X9159" i="3"/>
  <c r="X9160" i="3"/>
  <c r="X9161" i="3"/>
  <c r="X9162" i="3"/>
  <c r="X9163" i="3"/>
  <c r="X9164" i="3"/>
  <c r="X9165" i="3"/>
  <c r="X9166" i="3"/>
  <c r="X9167" i="3"/>
  <c r="X9168" i="3"/>
  <c r="X9169" i="3"/>
  <c r="X9170" i="3"/>
  <c r="X9171" i="3"/>
  <c r="X9172" i="3"/>
  <c r="X9173" i="3"/>
  <c r="X9174" i="3"/>
  <c r="X9175" i="3"/>
  <c r="X9176" i="3"/>
  <c r="X9177" i="3"/>
  <c r="X9178" i="3"/>
  <c r="X9179" i="3"/>
  <c r="X9180" i="3"/>
  <c r="X9181" i="3"/>
  <c r="X9182" i="3"/>
  <c r="X9183" i="3"/>
  <c r="X9184" i="3"/>
  <c r="X9185" i="3"/>
  <c r="X9186" i="3"/>
  <c r="X9187" i="3"/>
  <c r="X9188" i="3"/>
  <c r="X9189" i="3"/>
  <c r="X9190" i="3"/>
  <c r="X9191" i="3"/>
  <c r="X9192" i="3"/>
  <c r="X9193" i="3"/>
  <c r="X9194" i="3"/>
  <c r="X9195" i="3"/>
  <c r="X9196" i="3"/>
  <c r="X9197" i="3"/>
  <c r="X9198" i="3"/>
  <c r="X9199" i="3"/>
  <c r="X9200" i="3"/>
  <c r="X9201" i="3"/>
  <c r="X9202" i="3"/>
  <c r="X9203" i="3"/>
  <c r="X9204" i="3"/>
  <c r="X9205" i="3"/>
  <c r="X9206" i="3"/>
  <c r="X9207" i="3"/>
  <c r="X9208" i="3"/>
  <c r="X9209" i="3"/>
  <c r="X9210" i="3"/>
  <c r="X9211" i="3"/>
  <c r="X9212" i="3"/>
  <c r="X9213" i="3"/>
  <c r="X9214" i="3"/>
  <c r="X9215" i="3"/>
  <c r="X9216" i="3"/>
  <c r="X9217" i="3"/>
  <c r="X9218" i="3"/>
  <c r="X9219" i="3"/>
  <c r="X9220" i="3"/>
  <c r="X9221" i="3"/>
  <c r="X9222" i="3"/>
  <c r="X9223" i="3"/>
  <c r="X9224" i="3"/>
  <c r="X9225" i="3"/>
  <c r="X9226" i="3"/>
  <c r="X9227" i="3"/>
  <c r="X9228" i="3"/>
  <c r="X9229" i="3"/>
  <c r="X9230" i="3"/>
  <c r="X9231" i="3"/>
  <c r="X9232" i="3"/>
  <c r="X9233" i="3"/>
  <c r="X9234" i="3"/>
  <c r="X9235" i="3"/>
  <c r="X9236" i="3"/>
  <c r="X9237" i="3"/>
  <c r="X9238" i="3"/>
  <c r="X9239" i="3"/>
  <c r="X9240" i="3"/>
  <c r="X9241" i="3"/>
  <c r="X9242" i="3"/>
  <c r="X9243" i="3"/>
  <c r="X9244" i="3"/>
  <c r="X9245" i="3"/>
  <c r="X9246" i="3"/>
  <c r="X9247" i="3"/>
  <c r="X9248" i="3"/>
  <c r="X9249" i="3"/>
  <c r="X9250" i="3"/>
  <c r="X9251" i="3"/>
  <c r="X9252" i="3"/>
  <c r="X9253" i="3"/>
  <c r="X9254" i="3"/>
  <c r="X9255" i="3"/>
  <c r="X9256" i="3"/>
  <c r="X9257" i="3"/>
  <c r="X9258" i="3"/>
  <c r="X9259" i="3"/>
  <c r="X9260" i="3"/>
  <c r="X9261" i="3"/>
  <c r="X9262" i="3"/>
  <c r="X9263" i="3"/>
  <c r="X9264" i="3"/>
  <c r="X9265" i="3"/>
  <c r="X9266" i="3"/>
  <c r="X9267" i="3"/>
  <c r="X9268" i="3"/>
  <c r="X9269" i="3"/>
  <c r="X9270" i="3"/>
  <c r="X9271" i="3"/>
  <c r="X9272" i="3"/>
  <c r="X9273" i="3"/>
  <c r="X9274" i="3"/>
  <c r="X9275" i="3"/>
  <c r="X9276" i="3"/>
  <c r="X9277" i="3"/>
  <c r="X9278" i="3"/>
  <c r="X9279" i="3"/>
  <c r="X9280" i="3"/>
  <c r="X9281" i="3"/>
  <c r="X9282" i="3"/>
  <c r="X9283" i="3"/>
  <c r="X9284" i="3"/>
  <c r="X9285" i="3"/>
  <c r="X9286" i="3"/>
  <c r="X9287" i="3"/>
  <c r="X9288" i="3"/>
  <c r="X9289" i="3"/>
  <c r="X9290" i="3"/>
  <c r="X9291" i="3"/>
  <c r="X9292" i="3"/>
  <c r="X9293" i="3"/>
  <c r="X9294" i="3"/>
  <c r="X9295" i="3"/>
  <c r="X9296" i="3"/>
  <c r="X9297" i="3"/>
  <c r="X9298" i="3"/>
  <c r="X9299" i="3"/>
  <c r="X9300" i="3"/>
  <c r="X9301" i="3"/>
  <c r="X9302" i="3"/>
  <c r="X9303" i="3"/>
  <c r="X9304" i="3"/>
  <c r="X9305" i="3"/>
  <c r="X9306" i="3"/>
  <c r="X9307" i="3"/>
  <c r="X9308" i="3"/>
  <c r="X9309" i="3"/>
  <c r="X9310" i="3"/>
  <c r="X9311" i="3"/>
  <c r="X9312" i="3"/>
  <c r="X9313" i="3"/>
  <c r="X9314" i="3"/>
  <c r="X9315" i="3"/>
  <c r="X9316" i="3"/>
  <c r="X9317" i="3"/>
  <c r="X9318" i="3"/>
  <c r="X9319" i="3"/>
  <c r="X9320" i="3"/>
  <c r="X9321" i="3"/>
  <c r="X9322" i="3"/>
  <c r="X9323" i="3"/>
  <c r="X9324" i="3"/>
  <c r="X9325" i="3"/>
  <c r="X9326" i="3"/>
  <c r="X9327" i="3"/>
  <c r="X9328" i="3"/>
  <c r="X9329" i="3"/>
  <c r="X9330" i="3"/>
  <c r="X9331" i="3"/>
  <c r="X9332" i="3"/>
  <c r="X9333" i="3"/>
  <c r="X9334" i="3"/>
  <c r="X9335" i="3"/>
  <c r="X9336" i="3"/>
  <c r="X9337" i="3"/>
  <c r="X9338" i="3"/>
  <c r="X9339" i="3"/>
  <c r="X9340" i="3"/>
  <c r="X9341" i="3"/>
  <c r="X9342" i="3"/>
  <c r="X9343" i="3"/>
  <c r="X9344" i="3"/>
  <c r="X9345" i="3"/>
  <c r="X9346" i="3"/>
  <c r="X9347" i="3"/>
  <c r="X9348" i="3"/>
  <c r="X9349" i="3"/>
  <c r="X9350" i="3"/>
  <c r="X9351" i="3"/>
  <c r="X9352" i="3"/>
  <c r="X9353" i="3"/>
  <c r="X9354" i="3"/>
  <c r="X9355" i="3"/>
  <c r="X9356" i="3"/>
  <c r="X9357" i="3"/>
  <c r="X9358" i="3"/>
  <c r="X9359" i="3"/>
  <c r="X9360" i="3"/>
  <c r="X9361" i="3"/>
  <c r="X9362" i="3"/>
  <c r="X9363" i="3"/>
  <c r="X9364" i="3"/>
  <c r="X9365" i="3"/>
  <c r="X9366" i="3"/>
  <c r="X9367" i="3"/>
  <c r="X9368" i="3"/>
  <c r="X9369" i="3"/>
  <c r="X9370" i="3"/>
  <c r="X9371" i="3"/>
  <c r="X9372" i="3"/>
  <c r="X9373" i="3"/>
  <c r="X9374" i="3"/>
  <c r="X9375" i="3"/>
  <c r="X9376" i="3"/>
  <c r="X9377" i="3"/>
  <c r="X9378" i="3"/>
  <c r="X9379" i="3"/>
  <c r="X9380" i="3"/>
  <c r="X9381" i="3"/>
  <c r="X9382" i="3"/>
  <c r="X9383" i="3"/>
  <c r="X9384" i="3"/>
  <c r="X9385" i="3"/>
  <c r="X9386" i="3"/>
  <c r="X9387" i="3"/>
  <c r="X9388" i="3"/>
  <c r="X9389" i="3"/>
  <c r="X9390" i="3"/>
  <c r="X9391" i="3"/>
  <c r="X9392" i="3"/>
  <c r="X9393" i="3"/>
  <c r="X9394" i="3"/>
  <c r="X9395" i="3"/>
  <c r="X9396" i="3"/>
  <c r="X9397" i="3"/>
  <c r="X9398" i="3"/>
  <c r="X9399" i="3"/>
  <c r="X9400" i="3"/>
  <c r="X9401" i="3"/>
  <c r="X9402" i="3"/>
  <c r="X9403" i="3"/>
  <c r="X9404" i="3"/>
  <c r="X9405" i="3"/>
  <c r="X9406" i="3"/>
  <c r="X9407" i="3"/>
  <c r="X9408" i="3"/>
  <c r="X9409" i="3"/>
  <c r="X9410" i="3"/>
  <c r="X9411" i="3"/>
  <c r="X9412" i="3"/>
  <c r="X9413" i="3"/>
  <c r="X9414" i="3"/>
  <c r="X9415" i="3"/>
  <c r="X9416" i="3"/>
  <c r="X9417" i="3"/>
  <c r="X9418" i="3"/>
  <c r="X9419" i="3"/>
  <c r="X9420" i="3"/>
  <c r="X9421" i="3"/>
  <c r="X9422" i="3"/>
  <c r="X9423" i="3"/>
  <c r="X9424" i="3"/>
  <c r="X9425" i="3"/>
  <c r="X9426" i="3"/>
  <c r="X9427" i="3"/>
  <c r="X9428" i="3"/>
  <c r="X9429" i="3"/>
  <c r="X9430" i="3"/>
  <c r="X9431" i="3"/>
  <c r="X9432" i="3"/>
  <c r="X9433" i="3"/>
  <c r="X9434" i="3"/>
  <c r="X9435" i="3"/>
  <c r="X9436" i="3"/>
  <c r="X9437" i="3"/>
  <c r="X9438" i="3"/>
  <c r="X9439" i="3"/>
  <c r="X9440" i="3"/>
  <c r="X9441" i="3"/>
  <c r="X9442" i="3"/>
  <c r="X9443" i="3"/>
  <c r="X9444" i="3"/>
  <c r="X9445" i="3"/>
  <c r="X9446" i="3"/>
  <c r="X9447" i="3"/>
  <c r="X9448" i="3"/>
  <c r="X9449" i="3"/>
  <c r="X9450" i="3"/>
  <c r="X9451" i="3"/>
  <c r="X9452" i="3"/>
  <c r="X9453" i="3"/>
  <c r="X9454" i="3"/>
  <c r="X9455" i="3"/>
  <c r="X9456" i="3"/>
  <c r="X9457" i="3"/>
  <c r="X9458" i="3"/>
  <c r="X9459" i="3"/>
  <c r="X9460" i="3"/>
  <c r="X9461" i="3"/>
  <c r="X9462" i="3"/>
  <c r="X9463" i="3"/>
  <c r="X9464" i="3"/>
  <c r="X9465" i="3"/>
  <c r="X9466" i="3"/>
  <c r="X9467" i="3"/>
  <c r="X9468" i="3"/>
  <c r="X9469" i="3"/>
  <c r="X9470" i="3"/>
  <c r="X9471" i="3"/>
  <c r="X9472" i="3"/>
  <c r="X9473" i="3"/>
  <c r="X9474" i="3"/>
  <c r="X9475" i="3"/>
  <c r="X9476" i="3"/>
  <c r="X9477" i="3"/>
  <c r="X9478" i="3"/>
  <c r="X9479" i="3"/>
  <c r="X9480" i="3"/>
  <c r="X9481" i="3"/>
  <c r="X9482" i="3"/>
  <c r="X9483" i="3"/>
  <c r="X9484" i="3"/>
  <c r="X9485" i="3"/>
  <c r="X9486" i="3"/>
  <c r="X9487" i="3"/>
  <c r="X9488" i="3"/>
  <c r="X9489" i="3"/>
  <c r="X9490" i="3"/>
  <c r="X9491" i="3"/>
  <c r="X9492" i="3"/>
  <c r="X9493" i="3"/>
  <c r="X9494" i="3"/>
  <c r="X9495" i="3"/>
  <c r="X9496" i="3"/>
  <c r="X9497" i="3"/>
  <c r="X9498" i="3"/>
  <c r="X9499" i="3"/>
  <c r="X9500" i="3"/>
  <c r="X9501" i="3"/>
  <c r="X9502" i="3"/>
  <c r="X9503" i="3"/>
  <c r="X9504" i="3"/>
  <c r="X9505" i="3"/>
  <c r="X9506" i="3"/>
  <c r="X9507" i="3"/>
  <c r="X9508" i="3"/>
  <c r="X9509" i="3"/>
  <c r="X9510" i="3"/>
  <c r="X9511" i="3"/>
  <c r="X9512" i="3"/>
  <c r="X9513" i="3"/>
  <c r="X9514" i="3"/>
  <c r="X9515" i="3"/>
  <c r="X9516" i="3"/>
  <c r="X9517" i="3"/>
  <c r="X9518" i="3"/>
  <c r="X9519" i="3"/>
  <c r="X9520" i="3"/>
  <c r="X9521" i="3"/>
  <c r="X9522" i="3"/>
  <c r="X9523" i="3"/>
  <c r="X9524" i="3"/>
  <c r="X9525" i="3"/>
  <c r="X9526" i="3"/>
  <c r="X9527" i="3"/>
  <c r="X9528" i="3"/>
  <c r="X9529" i="3"/>
  <c r="X9530" i="3"/>
  <c r="X9531" i="3"/>
  <c r="X9532" i="3"/>
  <c r="X9533" i="3"/>
  <c r="X9534" i="3"/>
  <c r="X9535" i="3"/>
  <c r="X9536" i="3"/>
  <c r="X9537" i="3"/>
  <c r="X9538" i="3"/>
  <c r="X9539" i="3"/>
  <c r="X9540" i="3"/>
  <c r="X9541" i="3"/>
  <c r="X9542" i="3"/>
  <c r="X9543" i="3"/>
  <c r="X9544" i="3"/>
  <c r="X9545" i="3"/>
  <c r="X9546" i="3"/>
  <c r="X9547" i="3"/>
  <c r="X9548" i="3"/>
  <c r="X9549" i="3"/>
  <c r="X9550" i="3"/>
  <c r="X9551" i="3"/>
  <c r="X9552" i="3"/>
  <c r="X9553" i="3"/>
  <c r="X9554" i="3"/>
  <c r="X9555" i="3"/>
  <c r="X9556" i="3"/>
  <c r="X9557" i="3"/>
  <c r="X9558" i="3"/>
  <c r="X9559" i="3"/>
  <c r="X9560" i="3"/>
  <c r="X9561" i="3"/>
  <c r="X9562" i="3"/>
  <c r="X9563" i="3"/>
  <c r="X9564" i="3"/>
  <c r="X9565" i="3"/>
  <c r="X9566" i="3"/>
  <c r="X9567" i="3"/>
  <c r="X9568" i="3"/>
  <c r="X9569" i="3"/>
  <c r="X9570" i="3"/>
  <c r="X9571" i="3"/>
  <c r="X9572" i="3"/>
  <c r="X9573" i="3"/>
  <c r="X9574" i="3"/>
  <c r="X9575" i="3"/>
  <c r="X9576" i="3"/>
  <c r="X9577" i="3"/>
  <c r="X9578" i="3"/>
  <c r="X9579" i="3"/>
  <c r="X9580" i="3"/>
  <c r="X9581" i="3"/>
  <c r="X9582" i="3"/>
  <c r="X9583" i="3"/>
  <c r="X9584" i="3"/>
  <c r="X9585" i="3"/>
  <c r="X9586" i="3"/>
  <c r="X9587" i="3"/>
  <c r="X9588" i="3"/>
  <c r="X9589" i="3"/>
  <c r="X9590" i="3"/>
  <c r="X9591" i="3"/>
  <c r="X9592" i="3"/>
  <c r="X9593" i="3"/>
  <c r="X9594" i="3"/>
  <c r="X9595" i="3"/>
  <c r="X9596" i="3"/>
  <c r="X9597" i="3"/>
  <c r="X9598" i="3"/>
  <c r="X9599" i="3"/>
  <c r="X9600" i="3"/>
  <c r="X9601" i="3"/>
  <c r="X9602" i="3"/>
  <c r="X9603" i="3"/>
  <c r="X9604" i="3"/>
  <c r="X9605" i="3"/>
  <c r="X9606" i="3"/>
  <c r="X9607" i="3"/>
  <c r="X9608" i="3"/>
  <c r="X9609" i="3"/>
  <c r="X9610" i="3"/>
  <c r="X9611" i="3"/>
  <c r="X9612" i="3"/>
  <c r="X9613" i="3"/>
  <c r="X9614" i="3"/>
  <c r="X9615" i="3"/>
  <c r="X9616" i="3"/>
  <c r="X9617" i="3"/>
  <c r="X9618" i="3"/>
  <c r="X9619" i="3"/>
  <c r="X9620" i="3"/>
  <c r="X9621" i="3"/>
  <c r="X9622" i="3"/>
  <c r="X9623" i="3"/>
  <c r="X9624" i="3"/>
  <c r="X9625" i="3"/>
  <c r="X9626" i="3"/>
  <c r="X9627" i="3"/>
  <c r="X9628" i="3"/>
  <c r="X9629" i="3"/>
  <c r="X9630" i="3"/>
  <c r="X9631" i="3"/>
  <c r="X9632" i="3"/>
  <c r="X9633" i="3"/>
  <c r="X9634" i="3"/>
  <c r="X9635" i="3"/>
  <c r="X9636" i="3"/>
  <c r="X9637" i="3"/>
  <c r="X9638" i="3"/>
  <c r="X9639" i="3"/>
  <c r="X9640" i="3"/>
  <c r="X9641" i="3"/>
  <c r="X9642" i="3"/>
  <c r="X9643" i="3"/>
  <c r="X9644" i="3"/>
  <c r="X9645" i="3"/>
  <c r="X9646" i="3"/>
  <c r="X9647" i="3"/>
  <c r="X9648" i="3"/>
  <c r="X9649" i="3"/>
  <c r="X9650" i="3"/>
  <c r="X9651" i="3"/>
  <c r="X9652" i="3"/>
  <c r="X9653" i="3"/>
  <c r="X9654" i="3"/>
  <c r="X9655" i="3"/>
  <c r="X9656" i="3"/>
  <c r="X9657" i="3"/>
  <c r="X9658" i="3"/>
  <c r="X9659" i="3"/>
  <c r="X9660" i="3"/>
  <c r="X9661" i="3"/>
  <c r="X9662" i="3"/>
  <c r="X9663" i="3"/>
  <c r="X9664" i="3"/>
  <c r="X9665" i="3"/>
  <c r="X9666" i="3"/>
  <c r="X9667" i="3"/>
  <c r="X9668" i="3"/>
  <c r="X9669" i="3"/>
  <c r="X9670" i="3"/>
  <c r="X9671" i="3"/>
  <c r="X9672" i="3"/>
  <c r="X9673" i="3"/>
  <c r="X9674" i="3"/>
  <c r="X9675" i="3"/>
  <c r="X9676" i="3"/>
  <c r="X9677" i="3"/>
  <c r="X9678" i="3"/>
  <c r="X9679" i="3"/>
  <c r="X9680" i="3"/>
  <c r="X9681" i="3"/>
  <c r="X9682" i="3"/>
  <c r="X9683" i="3"/>
  <c r="X9684" i="3"/>
  <c r="X9685" i="3"/>
  <c r="X9686" i="3"/>
  <c r="X9687" i="3"/>
  <c r="X9688" i="3"/>
  <c r="X9689" i="3"/>
  <c r="X9690" i="3"/>
  <c r="X9691" i="3"/>
  <c r="X9692" i="3"/>
  <c r="X9693" i="3"/>
  <c r="X9694" i="3"/>
  <c r="X9695" i="3"/>
  <c r="X9696" i="3"/>
  <c r="X9697" i="3"/>
  <c r="X9698" i="3"/>
  <c r="X9699" i="3"/>
  <c r="X9700" i="3"/>
  <c r="X9701" i="3"/>
  <c r="X9702" i="3"/>
  <c r="X9703" i="3"/>
  <c r="X9704" i="3"/>
  <c r="X9705" i="3"/>
  <c r="X9706" i="3"/>
  <c r="X9707" i="3"/>
  <c r="X9708" i="3"/>
  <c r="X9709" i="3"/>
  <c r="X9710" i="3"/>
  <c r="X9711" i="3"/>
  <c r="X9712" i="3"/>
  <c r="X9713" i="3"/>
  <c r="X9714" i="3"/>
  <c r="X9715" i="3"/>
  <c r="X9716" i="3"/>
  <c r="X9717" i="3"/>
  <c r="X9718" i="3"/>
  <c r="X9719" i="3"/>
  <c r="X9720" i="3"/>
  <c r="X9721" i="3"/>
  <c r="X9722" i="3"/>
  <c r="X9723" i="3"/>
  <c r="X9724" i="3"/>
  <c r="X9725" i="3"/>
  <c r="X9726" i="3"/>
  <c r="X9727" i="3"/>
  <c r="X9728" i="3"/>
  <c r="X9729" i="3"/>
  <c r="X9730" i="3"/>
  <c r="X9731" i="3"/>
  <c r="X9732" i="3"/>
  <c r="X9733" i="3"/>
  <c r="X9734" i="3"/>
  <c r="X9735" i="3"/>
  <c r="X9736" i="3"/>
  <c r="X9737" i="3"/>
  <c r="X9738" i="3"/>
  <c r="X9739" i="3"/>
  <c r="X9740" i="3"/>
  <c r="X9741" i="3"/>
  <c r="X9742" i="3"/>
  <c r="X9743" i="3"/>
  <c r="X9744" i="3"/>
  <c r="X9745" i="3"/>
  <c r="X9746" i="3"/>
  <c r="X9747" i="3"/>
  <c r="X9748" i="3"/>
  <c r="X9749" i="3"/>
  <c r="X9750" i="3"/>
  <c r="X9751" i="3"/>
  <c r="X9752" i="3"/>
  <c r="X9753" i="3"/>
  <c r="X9754" i="3"/>
  <c r="X9755" i="3"/>
  <c r="X9756" i="3"/>
  <c r="X9757" i="3"/>
  <c r="X9758" i="3"/>
  <c r="X9759" i="3"/>
  <c r="X9760" i="3"/>
  <c r="X9761" i="3"/>
  <c r="X9762" i="3"/>
  <c r="X9763" i="3"/>
  <c r="X9764" i="3"/>
  <c r="X9765" i="3"/>
  <c r="X9766" i="3"/>
  <c r="X9767" i="3"/>
  <c r="X9768" i="3"/>
  <c r="X9769" i="3"/>
  <c r="X9770" i="3"/>
  <c r="X9771" i="3"/>
  <c r="X9772" i="3"/>
  <c r="X9773" i="3"/>
  <c r="X9774" i="3"/>
  <c r="X9775" i="3"/>
  <c r="X9776" i="3"/>
  <c r="X9777" i="3"/>
  <c r="X9778" i="3"/>
  <c r="X9779" i="3"/>
  <c r="X9780" i="3"/>
  <c r="X9781" i="3"/>
  <c r="X9782" i="3"/>
  <c r="X9783" i="3"/>
  <c r="X9784" i="3"/>
  <c r="X9785" i="3"/>
  <c r="X9786" i="3"/>
  <c r="X9787" i="3"/>
  <c r="X9788" i="3"/>
  <c r="X9789" i="3"/>
  <c r="X9790" i="3"/>
  <c r="X9791" i="3"/>
  <c r="X9792" i="3"/>
  <c r="X9793" i="3"/>
  <c r="X9794" i="3"/>
  <c r="X9795" i="3"/>
  <c r="X9796" i="3"/>
  <c r="X9797" i="3"/>
  <c r="X9798" i="3"/>
  <c r="X9799" i="3"/>
  <c r="X9800" i="3"/>
  <c r="X9801" i="3"/>
  <c r="X9802" i="3"/>
  <c r="X9803" i="3"/>
  <c r="X9804" i="3"/>
  <c r="X9805" i="3"/>
  <c r="X9806" i="3"/>
  <c r="X9807" i="3"/>
  <c r="X9808" i="3"/>
  <c r="X9809" i="3"/>
  <c r="X9810" i="3"/>
  <c r="X9811" i="3"/>
  <c r="X9812" i="3"/>
  <c r="X9813" i="3"/>
  <c r="X9814" i="3"/>
  <c r="X9815" i="3"/>
  <c r="X9816" i="3"/>
  <c r="X9817" i="3"/>
  <c r="X9818" i="3"/>
  <c r="X9819" i="3"/>
  <c r="X9820" i="3"/>
  <c r="X9821" i="3"/>
  <c r="X9822" i="3"/>
  <c r="X9823" i="3"/>
  <c r="X9824" i="3"/>
  <c r="X9825" i="3"/>
  <c r="X9826" i="3"/>
  <c r="X9827" i="3"/>
  <c r="X9828" i="3"/>
  <c r="X9829" i="3"/>
  <c r="X9830" i="3"/>
  <c r="X9831" i="3"/>
  <c r="X9832" i="3"/>
  <c r="X9833" i="3"/>
  <c r="X9834" i="3"/>
  <c r="X9835" i="3"/>
  <c r="X9836" i="3"/>
  <c r="X9837" i="3"/>
  <c r="X9838" i="3"/>
  <c r="X9839" i="3"/>
  <c r="X9840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10412" i="3"/>
  <c r="X10413" i="3"/>
  <c r="X10414" i="3"/>
  <c r="X10415" i="3"/>
  <c r="X10416" i="3"/>
  <c r="X10417" i="3"/>
  <c r="X10418" i="3"/>
  <c r="X10419" i="3"/>
  <c r="X10420" i="3"/>
  <c r="X10421" i="3"/>
  <c r="X10422" i="3"/>
  <c r="X10423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10986" i="3"/>
  <c r="X1098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11091" i="3"/>
  <c r="X11092" i="3"/>
  <c r="X11093" i="3"/>
  <c r="X11094" i="3"/>
  <c r="X11095" i="3"/>
  <c r="X11096" i="3"/>
  <c r="X11097" i="3"/>
  <c r="X11098" i="3"/>
  <c r="X11099" i="3"/>
  <c r="X11100" i="3"/>
  <c r="X11101" i="3"/>
  <c r="X11102" i="3"/>
  <c r="X11103" i="3"/>
  <c r="X11104" i="3"/>
  <c r="X11105" i="3"/>
  <c r="X11106" i="3"/>
  <c r="X11107" i="3"/>
  <c r="X11108" i="3"/>
  <c r="X11109" i="3"/>
  <c r="X11110" i="3"/>
  <c r="X11111" i="3"/>
  <c r="X11112" i="3"/>
  <c r="X11113" i="3"/>
  <c r="X11114" i="3"/>
  <c r="X11115" i="3"/>
  <c r="X11116" i="3"/>
  <c r="X11117" i="3"/>
  <c r="X11118" i="3"/>
  <c r="X11119" i="3"/>
  <c r="X11120" i="3"/>
  <c r="X11121" i="3"/>
  <c r="X11122" i="3"/>
  <c r="X11123" i="3"/>
  <c r="X11124" i="3"/>
  <c r="X11125" i="3"/>
  <c r="X11126" i="3"/>
  <c r="X11127" i="3"/>
  <c r="X11128" i="3"/>
  <c r="X11129" i="3"/>
  <c r="X11130" i="3"/>
  <c r="X11131" i="3"/>
  <c r="X11132" i="3"/>
  <c r="X11133" i="3"/>
  <c r="X11134" i="3"/>
  <c r="X11135" i="3"/>
  <c r="X11136" i="3"/>
  <c r="X11137" i="3"/>
  <c r="X11138" i="3"/>
  <c r="X11139" i="3"/>
  <c r="X11140" i="3"/>
  <c r="X11141" i="3"/>
  <c r="X11142" i="3"/>
  <c r="X11143" i="3"/>
  <c r="X11144" i="3"/>
  <c r="X11145" i="3"/>
  <c r="X11146" i="3"/>
  <c r="X11147" i="3"/>
  <c r="X11148" i="3"/>
  <c r="X11149" i="3"/>
  <c r="X11150" i="3"/>
  <c r="X11151" i="3"/>
  <c r="X11152" i="3"/>
  <c r="X11153" i="3"/>
  <c r="X11154" i="3"/>
  <c r="X11155" i="3"/>
  <c r="X11156" i="3"/>
  <c r="X11157" i="3"/>
  <c r="X11158" i="3"/>
  <c r="X11159" i="3"/>
  <c r="X11160" i="3"/>
  <c r="X11161" i="3"/>
  <c r="X11162" i="3"/>
  <c r="X11163" i="3"/>
  <c r="X11164" i="3"/>
  <c r="X11165" i="3"/>
  <c r="X11166" i="3"/>
  <c r="X11167" i="3"/>
  <c r="X11168" i="3"/>
  <c r="X11169" i="3"/>
  <c r="X11170" i="3"/>
  <c r="X11171" i="3"/>
  <c r="X11172" i="3"/>
  <c r="X11173" i="3"/>
  <c r="X11174" i="3"/>
  <c r="X11175" i="3"/>
  <c r="X11176" i="3"/>
  <c r="X11177" i="3"/>
  <c r="X11178" i="3"/>
  <c r="X11179" i="3"/>
  <c r="X11180" i="3"/>
  <c r="X11181" i="3"/>
  <c r="X11182" i="3"/>
  <c r="X11183" i="3"/>
  <c r="X11184" i="3"/>
  <c r="X11185" i="3"/>
  <c r="X11186" i="3"/>
  <c r="X11187" i="3"/>
  <c r="X11188" i="3"/>
  <c r="X11189" i="3"/>
  <c r="X11190" i="3"/>
  <c r="X11191" i="3"/>
  <c r="X11192" i="3"/>
  <c r="X11193" i="3"/>
  <c r="X11194" i="3"/>
  <c r="X11195" i="3"/>
  <c r="X11196" i="3"/>
  <c r="X11197" i="3"/>
  <c r="X11198" i="3"/>
  <c r="X11199" i="3"/>
  <c r="X11200" i="3"/>
  <c r="X11201" i="3"/>
  <c r="X11202" i="3"/>
  <c r="X11203" i="3"/>
  <c r="X11204" i="3"/>
  <c r="X11205" i="3"/>
  <c r="X11206" i="3"/>
  <c r="X11207" i="3"/>
  <c r="X11208" i="3"/>
  <c r="X11209" i="3"/>
  <c r="X11210" i="3"/>
  <c r="X11211" i="3"/>
  <c r="X11212" i="3"/>
  <c r="X11213" i="3"/>
  <c r="X11214" i="3"/>
  <c r="X11215" i="3"/>
  <c r="X11216" i="3"/>
  <c r="X11217" i="3"/>
  <c r="X11218" i="3"/>
  <c r="X11219" i="3"/>
  <c r="X11220" i="3"/>
  <c r="X11221" i="3"/>
  <c r="X11222" i="3"/>
  <c r="X11223" i="3"/>
  <c r="X11224" i="3"/>
  <c r="X11225" i="3"/>
  <c r="X11226" i="3"/>
  <c r="X11227" i="3"/>
  <c r="X11228" i="3"/>
  <c r="X11229" i="3"/>
  <c r="X11230" i="3"/>
  <c r="X11231" i="3"/>
  <c r="X11232" i="3"/>
  <c r="X11233" i="3"/>
  <c r="X11234" i="3"/>
  <c r="X11235" i="3"/>
  <c r="X11236" i="3"/>
  <c r="X11237" i="3"/>
  <c r="X11238" i="3"/>
  <c r="X11239" i="3"/>
  <c r="X11240" i="3"/>
  <c r="X11241" i="3"/>
  <c r="X11242" i="3"/>
  <c r="X11243" i="3"/>
  <c r="X11244" i="3"/>
  <c r="X11245" i="3"/>
  <c r="X11246" i="3"/>
  <c r="X11247" i="3"/>
  <c r="X11248" i="3"/>
  <c r="X11249" i="3"/>
  <c r="X11250" i="3"/>
  <c r="X11251" i="3"/>
  <c r="X11252" i="3"/>
  <c r="X11253" i="3"/>
  <c r="X11254" i="3"/>
  <c r="X11255" i="3"/>
  <c r="X11256" i="3"/>
  <c r="X11257" i="3"/>
  <c r="X11258" i="3"/>
  <c r="X11259" i="3"/>
  <c r="X11260" i="3"/>
  <c r="X11261" i="3"/>
  <c r="X11262" i="3"/>
  <c r="X11263" i="3"/>
  <c r="X11264" i="3"/>
  <c r="X11265" i="3"/>
  <c r="X11266" i="3"/>
  <c r="X11267" i="3"/>
  <c r="X11268" i="3"/>
  <c r="X11269" i="3"/>
  <c r="X11270" i="3"/>
  <c r="X11271" i="3"/>
  <c r="X11272" i="3"/>
  <c r="X11273" i="3"/>
  <c r="X11274" i="3"/>
  <c r="X11275" i="3"/>
  <c r="X11276" i="3"/>
  <c r="X11277" i="3"/>
  <c r="X11278" i="3"/>
  <c r="X11279" i="3"/>
  <c r="X11280" i="3"/>
  <c r="X11281" i="3"/>
  <c r="X11282" i="3"/>
  <c r="X11283" i="3"/>
  <c r="X11284" i="3"/>
  <c r="X11285" i="3"/>
  <c r="X11286" i="3"/>
  <c r="X11287" i="3"/>
  <c r="X11288" i="3"/>
  <c r="X11289" i="3"/>
  <c r="X11290" i="3"/>
  <c r="X11291" i="3"/>
  <c r="X11292" i="3"/>
  <c r="X11293" i="3"/>
  <c r="X11294" i="3"/>
  <c r="X11295" i="3"/>
  <c r="X11296" i="3"/>
  <c r="X11297" i="3"/>
  <c r="X11298" i="3"/>
  <c r="X11299" i="3"/>
  <c r="X11300" i="3"/>
  <c r="X11301" i="3"/>
  <c r="X11302" i="3"/>
  <c r="X11303" i="3"/>
  <c r="X11304" i="3"/>
  <c r="X11305" i="3"/>
  <c r="X11306" i="3"/>
  <c r="X11307" i="3"/>
  <c r="X11308" i="3"/>
  <c r="X11309" i="3"/>
  <c r="X11310" i="3"/>
  <c r="X11311" i="3"/>
  <c r="X11312" i="3"/>
  <c r="X11313" i="3"/>
  <c r="X11314" i="3"/>
  <c r="X11315" i="3"/>
  <c r="X11316" i="3"/>
  <c r="X11317" i="3"/>
  <c r="X11318" i="3"/>
  <c r="X11319" i="3"/>
  <c r="X11320" i="3"/>
  <c r="X11321" i="3"/>
  <c r="X11322" i="3"/>
  <c r="X11323" i="3"/>
  <c r="X11324" i="3"/>
  <c r="X11325" i="3"/>
  <c r="X11326" i="3"/>
  <c r="X11327" i="3"/>
  <c r="X11328" i="3"/>
  <c r="X11329" i="3"/>
  <c r="X11330" i="3"/>
  <c r="X11331" i="3"/>
  <c r="X11332" i="3"/>
  <c r="X11333" i="3"/>
  <c r="X11334" i="3"/>
  <c r="X11335" i="3"/>
  <c r="X11336" i="3"/>
  <c r="X11337" i="3"/>
  <c r="X11338" i="3"/>
  <c r="X11339" i="3"/>
  <c r="X11340" i="3"/>
  <c r="X11341" i="3"/>
  <c r="X11342" i="3"/>
  <c r="X11343" i="3"/>
  <c r="X11344" i="3"/>
  <c r="X11345" i="3"/>
  <c r="X11346" i="3"/>
  <c r="X11347" i="3"/>
  <c r="X11348" i="3"/>
  <c r="X11349" i="3"/>
  <c r="X11350" i="3"/>
  <c r="X11351" i="3"/>
  <c r="X11352" i="3"/>
  <c r="X11353" i="3"/>
  <c r="X11354" i="3"/>
  <c r="X11355" i="3"/>
  <c r="X11356" i="3"/>
  <c r="X11357" i="3"/>
  <c r="X11358" i="3"/>
  <c r="X11359" i="3"/>
  <c r="X11360" i="3"/>
  <c r="X11361" i="3"/>
  <c r="X11362" i="3"/>
  <c r="X11363" i="3"/>
  <c r="X11364" i="3"/>
  <c r="X11365" i="3"/>
  <c r="X11366" i="3"/>
  <c r="X11367" i="3"/>
  <c r="X11368" i="3"/>
  <c r="X11369" i="3"/>
  <c r="X11370" i="3"/>
  <c r="X11371" i="3"/>
  <c r="X11372" i="3"/>
  <c r="X11373" i="3"/>
  <c r="X11374" i="3"/>
  <c r="X11375" i="3"/>
  <c r="X11376" i="3"/>
  <c r="X11377" i="3"/>
  <c r="X11378" i="3"/>
  <c r="X11379" i="3"/>
  <c r="X11380" i="3"/>
  <c r="X11381" i="3"/>
  <c r="X11382" i="3"/>
  <c r="X11383" i="3"/>
  <c r="X11384" i="3"/>
  <c r="X11385" i="3"/>
  <c r="X11386" i="3"/>
  <c r="X11387" i="3"/>
  <c r="X11388" i="3"/>
  <c r="X11389" i="3"/>
  <c r="X11390" i="3"/>
  <c r="X11391" i="3"/>
  <c r="X11392" i="3"/>
  <c r="X11393" i="3"/>
  <c r="X11394" i="3"/>
  <c r="X11395" i="3"/>
  <c r="X11396" i="3"/>
  <c r="X11397" i="3"/>
  <c r="X11398" i="3"/>
  <c r="X11399" i="3"/>
  <c r="X11400" i="3"/>
  <c r="X11401" i="3"/>
  <c r="X11402" i="3"/>
  <c r="X11403" i="3"/>
  <c r="X11404" i="3"/>
  <c r="X11405" i="3"/>
  <c r="X11406" i="3"/>
  <c r="X11407" i="3"/>
  <c r="X11408" i="3"/>
  <c r="X11409" i="3"/>
  <c r="X11410" i="3"/>
  <c r="X11411" i="3"/>
  <c r="X11412" i="3"/>
  <c r="X11413" i="3"/>
  <c r="X11414" i="3"/>
  <c r="X11415" i="3"/>
  <c r="X11416" i="3"/>
  <c r="X11417" i="3"/>
  <c r="X11418" i="3"/>
  <c r="X11419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89" i="3"/>
  <c r="X11590" i="3"/>
  <c r="X11591" i="3"/>
  <c r="X11592" i="3"/>
  <c r="X11593" i="3"/>
  <c r="X11594" i="3"/>
  <c r="X11595" i="3"/>
  <c r="X11596" i="3"/>
  <c r="X11597" i="3"/>
  <c r="X11598" i="3"/>
  <c r="X11599" i="3"/>
  <c r="X11600" i="3"/>
  <c r="X11601" i="3"/>
  <c r="X11602" i="3"/>
  <c r="X11603" i="3"/>
  <c r="X11604" i="3"/>
  <c r="X11605" i="3"/>
  <c r="X11606" i="3"/>
  <c r="X11607" i="3"/>
  <c r="X11608" i="3"/>
  <c r="X11609" i="3"/>
  <c r="X11610" i="3"/>
  <c r="X11611" i="3"/>
  <c r="X11612" i="3"/>
  <c r="X11613" i="3"/>
  <c r="X11614" i="3"/>
  <c r="X11615" i="3"/>
  <c r="X11616" i="3"/>
  <c r="X11617" i="3"/>
  <c r="X11618" i="3"/>
  <c r="X11619" i="3"/>
  <c r="X11620" i="3"/>
  <c r="X11621" i="3"/>
  <c r="X11622" i="3"/>
  <c r="X11623" i="3"/>
  <c r="X11624" i="3"/>
  <c r="X11625" i="3"/>
  <c r="X11626" i="3"/>
  <c r="X11627" i="3"/>
  <c r="X11628" i="3"/>
  <c r="X11629" i="3"/>
  <c r="X11630" i="3"/>
  <c r="X11631" i="3"/>
  <c r="X11632" i="3"/>
  <c r="X11633" i="3"/>
  <c r="X11634" i="3"/>
  <c r="X11635" i="3"/>
  <c r="X11636" i="3"/>
  <c r="X11637" i="3"/>
  <c r="X11638" i="3"/>
  <c r="X11639" i="3"/>
  <c r="X11640" i="3"/>
  <c r="X11641" i="3"/>
  <c r="X11642" i="3"/>
  <c r="X11643" i="3"/>
  <c r="X11644" i="3"/>
  <c r="X11645" i="3"/>
  <c r="X11646" i="3"/>
  <c r="X11647" i="3"/>
  <c r="X11648" i="3"/>
  <c r="X11649" i="3"/>
  <c r="X11650" i="3"/>
  <c r="X11651" i="3"/>
  <c r="X11652" i="3"/>
  <c r="X11653" i="3"/>
  <c r="X11654" i="3"/>
  <c r="X11655" i="3"/>
  <c r="X11656" i="3"/>
  <c r="X11657" i="3"/>
  <c r="X11658" i="3"/>
  <c r="X11659" i="3"/>
  <c r="X11660" i="3"/>
  <c r="X11661" i="3"/>
  <c r="X11662" i="3"/>
  <c r="X11663" i="3"/>
  <c r="X11664" i="3"/>
  <c r="X11665" i="3"/>
  <c r="X11666" i="3"/>
  <c r="X11667" i="3"/>
  <c r="X11668" i="3"/>
  <c r="X11669" i="3"/>
  <c r="X11670" i="3"/>
  <c r="X11671" i="3"/>
  <c r="X11672" i="3"/>
  <c r="X11673" i="3"/>
  <c r="X11674" i="3"/>
  <c r="X11675" i="3"/>
  <c r="X11676" i="3"/>
  <c r="X11677" i="3"/>
  <c r="X11678" i="3"/>
  <c r="X11679" i="3"/>
  <c r="X11680" i="3"/>
  <c r="X11681" i="3"/>
  <c r="X11682" i="3"/>
  <c r="X11683" i="3"/>
  <c r="X11684" i="3"/>
  <c r="X11685" i="3"/>
  <c r="X11686" i="3"/>
  <c r="X11687" i="3"/>
  <c r="X11688" i="3"/>
  <c r="X11689" i="3"/>
  <c r="X11690" i="3"/>
  <c r="X11691" i="3"/>
  <c r="X11692" i="3"/>
  <c r="X11693" i="3"/>
  <c r="X11694" i="3"/>
  <c r="X11695" i="3"/>
  <c r="X11696" i="3"/>
  <c r="X11697" i="3"/>
  <c r="X11698" i="3"/>
  <c r="X11699" i="3"/>
  <c r="X11700" i="3"/>
  <c r="X11701" i="3"/>
  <c r="X11702" i="3"/>
  <c r="X11703" i="3"/>
  <c r="X11704" i="3"/>
  <c r="X11705" i="3"/>
  <c r="X11706" i="3"/>
  <c r="X11707" i="3"/>
  <c r="X11708" i="3"/>
  <c r="X11709" i="3"/>
  <c r="X11710" i="3"/>
  <c r="X11711" i="3"/>
  <c r="X11712" i="3"/>
  <c r="X11713" i="3"/>
  <c r="X11714" i="3"/>
  <c r="X11715" i="3"/>
  <c r="X11716" i="3"/>
  <c r="X11717" i="3"/>
  <c r="X11718" i="3"/>
  <c r="X11719" i="3"/>
  <c r="X11720" i="3"/>
  <c r="X11721" i="3"/>
  <c r="X11722" i="3"/>
  <c r="X11723" i="3"/>
  <c r="X11724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889" i="3"/>
  <c r="X11890" i="3"/>
  <c r="X11891" i="3"/>
  <c r="X11892" i="3"/>
  <c r="X11893" i="3"/>
  <c r="X11894" i="3"/>
  <c r="X11895" i="3"/>
  <c r="X11896" i="3"/>
  <c r="X11897" i="3"/>
  <c r="X11898" i="3"/>
  <c r="X11899" i="3"/>
  <c r="X11900" i="3"/>
  <c r="X11901" i="3"/>
  <c r="X11902" i="3"/>
  <c r="X11903" i="3"/>
  <c r="X11904" i="3"/>
  <c r="X11905" i="3"/>
  <c r="X11906" i="3"/>
  <c r="X11907" i="3"/>
  <c r="X11908" i="3"/>
  <c r="X11909" i="3"/>
  <c r="X11910" i="3"/>
  <c r="X11911" i="3"/>
  <c r="X11912" i="3"/>
  <c r="X11913" i="3"/>
  <c r="X11914" i="3"/>
  <c r="X11915" i="3"/>
  <c r="X11916" i="3"/>
  <c r="X11917" i="3"/>
  <c r="X11918" i="3"/>
  <c r="X11919" i="3"/>
  <c r="X11920" i="3"/>
  <c r="X11921" i="3"/>
  <c r="X11922" i="3"/>
  <c r="X11923" i="3"/>
  <c r="X11924" i="3"/>
  <c r="X11925" i="3"/>
  <c r="X11926" i="3"/>
  <c r="X11927" i="3"/>
  <c r="X11928" i="3"/>
  <c r="X11929" i="3"/>
  <c r="X11930" i="3"/>
  <c r="X11931" i="3"/>
  <c r="X11932" i="3"/>
  <c r="X11933" i="3"/>
  <c r="X11934" i="3"/>
  <c r="X11935" i="3"/>
  <c r="X11936" i="3"/>
  <c r="X11937" i="3"/>
  <c r="X11938" i="3"/>
  <c r="X11939" i="3"/>
  <c r="X11940" i="3"/>
  <c r="X11941" i="3"/>
  <c r="X11942" i="3"/>
  <c r="X11943" i="3"/>
  <c r="X11944" i="3"/>
  <c r="X11945" i="3"/>
  <c r="X11946" i="3"/>
  <c r="X11947" i="3"/>
  <c r="X11948" i="3"/>
  <c r="X11949" i="3"/>
  <c r="X11950" i="3"/>
  <c r="X11951" i="3"/>
  <c r="X11952" i="3"/>
  <c r="X11953" i="3"/>
  <c r="X11954" i="3"/>
  <c r="X11955" i="3"/>
  <c r="X11956" i="3"/>
  <c r="X11957" i="3"/>
  <c r="X11958" i="3"/>
  <c r="X11959" i="3"/>
  <c r="X11960" i="3"/>
  <c r="X11961" i="3"/>
  <c r="X11962" i="3"/>
  <c r="X11963" i="3"/>
  <c r="X11964" i="3"/>
  <c r="X11965" i="3"/>
  <c r="X11966" i="3"/>
  <c r="X11967" i="3"/>
  <c r="X11968" i="3"/>
  <c r="X11969" i="3"/>
  <c r="X11970" i="3"/>
  <c r="X11971" i="3"/>
  <c r="X11972" i="3"/>
  <c r="X11973" i="3"/>
  <c r="X11974" i="3"/>
  <c r="X11975" i="3"/>
  <c r="X11976" i="3"/>
  <c r="X11977" i="3"/>
  <c r="X11978" i="3"/>
  <c r="X11979" i="3"/>
  <c r="X11980" i="3"/>
  <c r="X11981" i="3"/>
  <c r="X11982" i="3"/>
  <c r="X11983" i="3"/>
  <c r="X11984" i="3"/>
  <c r="X11985" i="3"/>
  <c r="X11986" i="3"/>
  <c r="X11987" i="3"/>
  <c r="X11988" i="3"/>
  <c r="X11989" i="3"/>
  <c r="X11990" i="3"/>
  <c r="X11991" i="3"/>
  <c r="X11992" i="3"/>
  <c r="X11993" i="3"/>
  <c r="X11994" i="3"/>
  <c r="X11995" i="3"/>
  <c r="X11996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2085" i="3"/>
  <c r="X12086" i="3"/>
  <c r="X12087" i="3"/>
  <c r="X12088" i="3"/>
  <c r="X12089" i="3"/>
  <c r="X12090" i="3"/>
  <c r="X12091" i="3"/>
  <c r="X12092" i="3"/>
  <c r="X12093" i="3"/>
  <c r="X12094" i="3"/>
  <c r="X12095" i="3"/>
  <c r="X12096" i="3"/>
  <c r="X12097" i="3"/>
  <c r="X12098" i="3"/>
  <c r="X12099" i="3"/>
  <c r="X12100" i="3"/>
  <c r="X12101" i="3"/>
  <c r="X12102" i="3"/>
  <c r="X12103" i="3"/>
  <c r="X12104" i="3"/>
  <c r="X12105" i="3"/>
  <c r="X12106" i="3"/>
  <c r="X12107" i="3"/>
  <c r="X12108" i="3"/>
  <c r="X12109" i="3"/>
  <c r="X12110" i="3"/>
  <c r="X12111" i="3"/>
  <c r="X12112" i="3"/>
  <c r="X12113" i="3"/>
  <c r="X12114" i="3"/>
  <c r="X12115" i="3"/>
  <c r="X12116" i="3"/>
  <c r="X12117" i="3"/>
  <c r="X12118" i="3"/>
  <c r="X12119" i="3"/>
  <c r="X12120" i="3"/>
  <c r="X12121" i="3"/>
  <c r="X12122" i="3"/>
  <c r="X12123" i="3"/>
  <c r="X12124" i="3"/>
  <c r="X12125" i="3"/>
  <c r="X12126" i="3"/>
  <c r="X12127" i="3"/>
  <c r="X12128" i="3"/>
  <c r="X12129" i="3"/>
  <c r="X12130" i="3"/>
  <c r="X12131" i="3"/>
  <c r="X12132" i="3"/>
  <c r="X12133" i="3"/>
  <c r="X12134" i="3"/>
  <c r="X12135" i="3"/>
  <c r="X12136" i="3"/>
  <c r="X12137" i="3"/>
  <c r="X12138" i="3"/>
  <c r="X12139" i="3"/>
  <c r="X12140" i="3"/>
  <c r="X12141" i="3"/>
  <c r="X12142" i="3"/>
  <c r="X12143" i="3"/>
  <c r="X12144" i="3"/>
  <c r="X12145" i="3"/>
  <c r="X12146" i="3"/>
  <c r="X12147" i="3"/>
  <c r="X12148" i="3"/>
  <c r="X12149" i="3"/>
  <c r="X12150" i="3"/>
  <c r="X12151" i="3"/>
  <c r="X12152" i="3"/>
  <c r="X12153" i="3"/>
  <c r="X12154" i="3"/>
  <c r="X12155" i="3"/>
  <c r="X12156" i="3"/>
  <c r="X12157" i="3"/>
  <c r="X12158" i="3"/>
  <c r="X12159" i="3"/>
  <c r="X12160" i="3"/>
  <c r="X12161" i="3"/>
  <c r="X12162" i="3"/>
  <c r="X12163" i="3"/>
  <c r="X12164" i="3"/>
  <c r="X12165" i="3"/>
  <c r="X12166" i="3"/>
  <c r="X12167" i="3"/>
  <c r="X12168" i="3"/>
  <c r="X12169" i="3"/>
  <c r="X12170" i="3"/>
  <c r="X12171" i="3"/>
  <c r="X12172" i="3"/>
  <c r="X12173" i="3"/>
  <c r="X12174" i="3"/>
  <c r="X12175" i="3"/>
  <c r="X12176" i="3"/>
  <c r="X12177" i="3"/>
  <c r="X12178" i="3"/>
  <c r="X12179" i="3"/>
  <c r="X12180" i="3"/>
  <c r="X12181" i="3"/>
  <c r="X12182" i="3"/>
  <c r="X12183" i="3"/>
  <c r="X12184" i="3"/>
  <c r="X12185" i="3"/>
  <c r="X12186" i="3"/>
  <c r="X12187" i="3"/>
  <c r="X12188" i="3"/>
  <c r="X12189" i="3"/>
  <c r="X12190" i="3"/>
  <c r="X12191" i="3"/>
  <c r="X12192" i="3"/>
  <c r="X12193" i="3"/>
  <c r="X12194" i="3"/>
  <c r="X12195" i="3"/>
  <c r="X12196" i="3"/>
  <c r="X12197" i="3"/>
  <c r="X12198" i="3"/>
  <c r="X12199" i="3"/>
  <c r="X12200" i="3"/>
  <c r="X12201" i="3"/>
  <c r="X12202" i="3"/>
  <c r="X12203" i="3"/>
  <c r="X12204" i="3"/>
  <c r="X12205" i="3"/>
  <c r="X12206" i="3"/>
  <c r="X12207" i="3"/>
  <c r="X12208" i="3"/>
  <c r="X12209" i="3"/>
  <c r="X12210" i="3"/>
  <c r="X12211" i="3"/>
  <c r="X12212" i="3"/>
  <c r="X12213" i="3"/>
  <c r="X12214" i="3"/>
  <c r="X12215" i="3"/>
  <c r="X12216" i="3"/>
  <c r="X12217" i="3"/>
  <c r="X12218" i="3"/>
  <c r="X12219" i="3"/>
  <c r="X12220" i="3"/>
  <c r="X12221" i="3"/>
  <c r="X12222" i="3"/>
  <c r="X12223" i="3"/>
  <c r="X12224" i="3"/>
  <c r="X12225" i="3"/>
  <c r="X12226" i="3"/>
  <c r="X12227" i="3"/>
  <c r="X12228" i="3"/>
  <c r="X12229" i="3"/>
  <c r="X12230" i="3"/>
  <c r="X12231" i="3"/>
  <c r="X12232" i="3"/>
  <c r="X12233" i="3"/>
  <c r="X12234" i="3"/>
  <c r="X12235" i="3"/>
  <c r="X12236" i="3"/>
  <c r="X12237" i="3"/>
  <c r="X12238" i="3"/>
  <c r="X12239" i="3"/>
  <c r="X12240" i="3"/>
  <c r="X12241" i="3"/>
  <c r="X12242" i="3"/>
  <c r="X12243" i="3"/>
  <c r="X12244" i="3"/>
  <c r="X12245" i="3"/>
  <c r="X12246" i="3"/>
  <c r="X12247" i="3"/>
  <c r="X12248" i="3"/>
  <c r="X12249" i="3"/>
  <c r="X12250" i="3"/>
  <c r="X12251" i="3"/>
  <c r="X12252" i="3"/>
  <c r="X12253" i="3"/>
  <c r="X12254" i="3"/>
  <c r="X12255" i="3"/>
  <c r="X12256" i="3"/>
  <c r="X12257" i="3"/>
  <c r="X12258" i="3"/>
  <c r="X12259" i="3"/>
  <c r="X12260" i="3"/>
  <c r="X12261" i="3"/>
  <c r="X12262" i="3"/>
  <c r="X12263" i="3"/>
  <c r="X12264" i="3"/>
  <c r="X12265" i="3"/>
  <c r="X12266" i="3"/>
  <c r="X12267" i="3"/>
  <c r="X12268" i="3"/>
  <c r="X12269" i="3"/>
  <c r="X12270" i="3"/>
  <c r="X12271" i="3"/>
  <c r="X12272" i="3"/>
  <c r="X12273" i="3"/>
  <c r="X12274" i="3"/>
  <c r="X12275" i="3"/>
  <c r="X12276" i="3"/>
  <c r="X12277" i="3"/>
  <c r="X12278" i="3"/>
  <c r="X12279" i="3"/>
  <c r="X12280" i="3"/>
  <c r="X12281" i="3"/>
  <c r="X12282" i="3"/>
  <c r="X12283" i="3"/>
  <c r="X12284" i="3"/>
  <c r="X12285" i="3"/>
  <c r="X12286" i="3"/>
  <c r="X12287" i="3"/>
  <c r="X12288" i="3"/>
  <c r="X12289" i="3"/>
  <c r="X12290" i="3"/>
  <c r="X12291" i="3"/>
  <c r="X12292" i="3"/>
  <c r="X12293" i="3"/>
  <c r="X12294" i="3"/>
  <c r="X12295" i="3"/>
  <c r="X12296" i="3"/>
  <c r="X12297" i="3"/>
  <c r="X12298" i="3"/>
  <c r="X12299" i="3"/>
  <c r="X12300" i="3"/>
  <c r="X12301" i="3"/>
  <c r="X12302" i="3"/>
  <c r="X12303" i="3"/>
  <c r="X12304" i="3"/>
  <c r="X12305" i="3"/>
  <c r="X12306" i="3"/>
  <c r="X12307" i="3"/>
  <c r="X12308" i="3"/>
  <c r="X12309" i="3"/>
  <c r="X12310" i="3"/>
  <c r="X12311" i="3"/>
  <c r="X12312" i="3"/>
  <c r="X12313" i="3"/>
  <c r="X12314" i="3"/>
  <c r="X12315" i="3"/>
  <c r="X12316" i="3"/>
  <c r="X12317" i="3"/>
  <c r="X12318" i="3"/>
  <c r="X12319" i="3"/>
  <c r="X12320" i="3"/>
  <c r="X12321" i="3"/>
  <c r="X12322" i="3"/>
  <c r="X12323" i="3"/>
  <c r="X12324" i="3"/>
  <c r="X12325" i="3"/>
  <c r="X12326" i="3"/>
  <c r="X12327" i="3"/>
  <c r="X12328" i="3"/>
  <c r="X12329" i="3"/>
  <c r="X12330" i="3"/>
  <c r="X12331" i="3"/>
  <c r="X12332" i="3"/>
  <c r="X12333" i="3"/>
  <c r="X12334" i="3"/>
  <c r="X12335" i="3"/>
  <c r="X12336" i="3"/>
  <c r="X12337" i="3"/>
  <c r="X12338" i="3"/>
  <c r="X12339" i="3"/>
  <c r="X12340" i="3"/>
  <c r="X12341" i="3"/>
  <c r="X12342" i="3"/>
  <c r="X12343" i="3"/>
  <c r="X12344" i="3"/>
  <c r="X12345" i="3"/>
  <c r="X12346" i="3"/>
  <c r="X12347" i="3"/>
  <c r="X12348" i="3"/>
  <c r="X12349" i="3"/>
  <c r="X12350" i="3"/>
  <c r="X12351" i="3"/>
  <c r="X12352" i="3"/>
  <c r="X12353" i="3"/>
  <c r="X12354" i="3"/>
  <c r="X12355" i="3"/>
  <c r="X12356" i="3"/>
  <c r="X12357" i="3"/>
  <c r="X12358" i="3"/>
  <c r="X12359" i="3"/>
  <c r="X12360" i="3"/>
  <c r="X12361" i="3"/>
  <c r="X12362" i="3"/>
  <c r="X12363" i="3"/>
  <c r="X12364" i="3"/>
  <c r="X12365" i="3"/>
  <c r="X12366" i="3"/>
  <c r="X12367" i="3"/>
  <c r="X12368" i="3"/>
  <c r="X12369" i="3"/>
  <c r="X12370" i="3"/>
  <c r="X12371" i="3"/>
  <c r="X12372" i="3"/>
  <c r="X12373" i="3"/>
  <c r="X12374" i="3"/>
  <c r="X12375" i="3"/>
  <c r="X12376" i="3"/>
  <c r="X12377" i="3"/>
  <c r="X12378" i="3"/>
  <c r="X12379" i="3"/>
  <c r="X12380" i="3"/>
  <c r="X12381" i="3"/>
  <c r="X12382" i="3"/>
  <c r="X12383" i="3"/>
  <c r="X12384" i="3"/>
  <c r="X12385" i="3"/>
  <c r="X12386" i="3"/>
  <c r="X12387" i="3"/>
  <c r="X12388" i="3"/>
  <c r="X12389" i="3"/>
  <c r="X12390" i="3"/>
  <c r="X12391" i="3"/>
  <c r="X12392" i="3"/>
  <c r="X12393" i="3"/>
  <c r="X12394" i="3"/>
  <c r="X12395" i="3"/>
  <c r="X12396" i="3"/>
  <c r="X12397" i="3"/>
  <c r="X12398" i="3"/>
  <c r="X12399" i="3"/>
  <c r="X12400" i="3"/>
  <c r="X12401" i="3"/>
  <c r="X12402" i="3"/>
  <c r="X12403" i="3"/>
  <c r="X12404" i="3"/>
  <c r="X12405" i="3"/>
  <c r="X12406" i="3"/>
  <c r="X12407" i="3"/>
  <c r="X12408" i="3"/>
  <c r="X12409" i="3"/>
  <c r="X12410" i="3"/>
  <c r="X12411" i="3"/>
  <c r="X12412" i="3"/>
  <c r="X12413" i="3"/>
  <c r="X12414" i="3"/>
  <c r="X12415" i="3"/>
  <c r="X12416" i="3"/>
  <c r="X12417" i="3"/>
  <c r="X12418" i="3"/>
  <c r="X12419" i="3"/>
  <c r="X12420" i="3"/>
  <c r="X12421" i="3"/>
  <c r="X12422" i="3"/>
  <c r="X12423" i="3"/>
  <c r="X12424" i="3"/>
  <c r="X12425" i="3"/>
  <c r="X12426" i="3"/>
  <c r="X12427" i="3"/>
  <c r="X12428" i="3"/>
  <c r="X12429" i="3"/>
  <c r="X12430" i="3"/>
  <c r="X12431" i="3"/>
  <c r="X12432" i="3"/>
  <c r="X12433" i="3"/>
  <c r="X12434" i="3"/>
  <c r="X12435" i="3"/>
  <c r="X12436" i="3"/>
  <c r="X12437" i="3"/>
  <c r="X12438" i="3"/>
  <c r="X12439" i="3"/>
  <c r="X12440" i="3"/>
  <c r="X12441" i="3"/>
  <c r="X12442" i="3"/>
  <c r="X12443" i="3"/>
  <c r="X12444" i="3"/>
  <c r="X12445" i="3"/>
  <c r="X12446" i="3"/>
  <c r="X12447" i="3"/>
  <c r="X12448" i="3"/>
  <c r="X12449" i="3"/>
  <c r="X12450" i="3"/>
  <c r="X12451" i="3"/>
  <c r="X12452" i="3"/>
  <c r="X12453" i="3"/>
  <c r="X12454" i="3"/>
  <c r="X12455" i="3"/>
  <c r="X12456" i="3"/>
  <c r="X12457" i="3"/>
  <c r="X12458" i="3"/>
  <c r="X12459" i="3"/>
  <c r="X12460" i="3"/>
  <c r="X12461" i="3"/>
  <c r="X12462" i="3"/>
  <c r="X12463" i="3"/>
  <c r="X12464" i="3"/>
  <c r="X12465" i="3"/>
  <c r="X12466" i="3"/>
  <c r="X12467" i="3"/>
  <c r="X12468" i="3"/>
  <c r="X12469" i="3"/>
  <c r="X12470" i="3"/>
  <c r="X12471" i="3"/>
  <c r="X12472" i="3"/>
  <c r="X12473" i="3"/>
  <c r="X12474" i="3"/>
  <c r="X12475" i="3"/>
  <c r="X12476" i="3"/>
  <c r="X12477" i="3"/>
  <c r="X12478" i="3"/>
  <c r="X12479" i="3"/>
  <c r="X12480" i="3"/>
  <c r="X12481" i="3"/>
  <c r="X12482" i="3"/>
  <c r="X12483" i="3"/>
  <c r="X12484" i="3"/>
  <c r="X12485" i="3"/>
  <c r="X12486" i="3"/>
  <c r="X12487" i="3"/>
  <c r="X12488" i="3"/>
  <c r="X12489" i="3"/>
  <c r="X12490" i="3"/>
  <c r="X12491" i="3"/>
  <c r="X12492" i="3"/>
  <c r="X12493" i="3"/>
  <c r="X12494" i="3"/>
  <c r="X12495" i="3"/>
  <c r="X12496" i="3"/>
  <c r="X12497" i="3"/>
  <c r="X12498" i="3"/>
  <c r="X12499" i="3"/>
  <c r="X12500" i="3"/>
  <c r="X12501" i="3"/>
  <c r="X12502" i="3"/>
  <c r="X12503" i="3"/>
  <c r="X12504" i="3"/>
  <c r="X12505" i="3"/>
  <c r="X12506" i="3"/>
  <c r="X12507" i="3"/>
  <c r="X12508" i="3"/>
  <c r="X12509" i="3"/>
  <c r="X12510" i="3"/>
  <c r="X12511" i="3"/>
  <c r="X12512" i="3"/>
  <c r="X12513" i="3"/>
  <c r="X12514" i="3"/>
  <c r="X12515" i="3"/>
  <c r="X12516" i="3"/>
  <c r="X12517" i="3"/>
  <c r="X12518" i="3"/>
  <c r="X12519" i="3"/>
  <c r="X12520" i="3"/>
  <c r="X12521" i="3"/>
  <c r="X12522" i="3"/>
  <c r="X12523" i="3"/>
  <c r="X12524" i="3"/>
  <c r="X12525" i="3"/>
  <c r="X12526" i="3"/>
  <c r="X12527" i="3"/>
  <c r="X12528" i="3"/>
  <c r="X12529" i="3"/>
  <c r="X12530" i="3"/>
  <c r="X12531" i="3"/>
  <c r="X12532" i="3"/>
  <c r="X12533" i="3"/>
  <c r="X12534" i="3"/>
  <c r="X12535" i="3"/>
  <c r="X12536" i="3"/>
  <c r="X12537" i="3"/>
  <c r="X12538" i="3"/>
  <c r="X12539" i="3"/>
  <c r="X12540" i="3"/>
  <c r="X12541" i="3"/>
  <c r="X12542" i="3"/>
  <c r="X12543" i="3"/>
  <c r="X12544" i="3"/>
  <c r="X12545" i="3"/>
  <c r="X12546" i="3"/>
  <c r="X12547" i="3"/>
  <c r="X12548" i="3"/>
  <c r="X12549" i="3"/>
  <c r="X12550" i="3"/>
  <c r="X12551" i="3"/>
  <c r="X12552" i="3"/>
  <c r="X12553" i="3"/>
  <c r="X12554" i="3"/>
  <c r="X12555" i="3"/>
  <c r="X12556" i="3"/>
  <c r="X12557" i="3"/>
  <c r="X12558" i="3"/>
  <c r="X12559" i="3"/>
  <c r="X12560" i="3"/>
  <c r="X12561" i="3"/>
  <c r="X12562" i="3"/>
  <c r="X12563" i="3"/>
  <c r="X12564" i="3"/>
  <c r="X12565" i="3"/>
  <c r="X12566" i="3"/>
  <c r="X12567" i="3"/>
  <c r="X12568" i="3"/>
  <c r="X12569" i="3"/>
  <c r="X12570" i="3"/>
  <c r="X12571" i="3"/>
  <c r="X12572" i="3"/>
  <c r="X12573" i="3"/>
  <c r="X12574" i="3"/>
  <c r="X12575" i="3"/>
  <c r="X12576" i="3"/>
  <c r="X12577" i="3"/>
  <c r="X12578" i="3"/>
  <c r="X12579" i="3"/>
  <c r="X12580" i="3"/>
  <c r="X12581" i="3"/>
  <c r="X12582" i="3"/>
  <c r="X12583" i="3"/>
  <c r="X12584" i="3"/>
  <c r="X12585" i="3"/>
  <c r="X12586" i="3"/>
  <c r="X12587" i="3"/>
  <c r="X12588" i="3"/>
  <c r="X12589" i="3"/>
  <c r="X12590" i="3"/>
  <c r="X12591" i="3"/>
  <c r="X12592" i="3"/>
  <c r="X12593" i="3"/>
  <c r="X12594" i="3"/>
  <c r="X12595" i="3"/>
  <c r="X12596" i="3"/>
  <c r="X12597" i="3"/>
  <c r="X12598" i="3"/>
  <c r="X12599" i="3"/>
  <c r="X12600" i="3"/>
  <c r="X12601" i="3"/>
  <c r="X12602" i="3"/>
  <c r="X12603" i="3"/>
  <c r="X12604" i="3"/>
  <c r="X12605" i="3"/>
  <c r="X12606" i="3"/>
  <c r="X12607" i="3"/>
  <c r="X12608" i="3"/>
  <c r="X12609" i="3"/>
  <c r="X12610" i="3"/>
  <c r="X12611" i="3"/>
  <c r="X12612" i="3"/>
  <c r="X12613" i="3"/>
  <c r="X12614" i="3"/>
  <c r="X12615" i="3"/>
  <c r="X12616" i="3"/>
  <c r="X12617" i="3"/>
  <c r="X12618" i="3"/>
  <c r="X12619" i="3"/>
  <c r="X12620" i="3"/>
  <c r="X12621" i="3"/>
  <c r="X12622" i="3"/>
  <c r="X12623" i="3"/>
  <c r="X12624" i="3"/>
  <c r="X12625" i="3"/>
  <c r="X12626" i="3"/>
  <c r="X12627" i="3"/>
  <c r="X12628" i="3"/>
  <c r="X12629" i="3"/>
  <c r="X12630" i="3"/>
  <c r="X12631" i="3"/>
  <c r="X12632" i="3"/>
  <c r="X12633" i="3"/>
  <c r="X12634" i="3"/>
  <c r="X12635" i="3"/>
  <c r="X12636" i="3"/>
  <c r="X12637" i="3"/>
  <c r="X12638" i="3"/>
  <c r="X12639" i="3"/>
  <c r="X12640" i="3"/>
  <c r="X12641" i="3"/>
  <c r="X12642" i="3"/>
  <c r="X12643" i="3"/>
  <c r="X12644" i="3"/>
  <c r="X12645" i="3"/>
  <c r="X12646" i="3"/>
  <c r="X12647" i="3"/>
  <c r="X12648" i="3"/>
  <c r="X12649" i="3"/>
  <c r="X12650" i="3"/>
  <c r="X12651" i="3"/>
  <c r="X12652" i="3"/>
  <c r="X12653" i="3"/>
  <c r="X12654" i="3"/>
  <c r="X12655" i="3"/>
  <c r="X12656" i="3"/>
  <c r="X12657" i="3"/>
  <c r="X12658" i="3"/>
  <c r="X12659" i="3"/>
  <c r="X12660" i="3"/>
  <c r="X12661" i="3"/>
  <c r="X12662" i="3"/>
  <c r="X12663" i="3"/>
  <c r="X12664" i="3"/>
  <c r="X12665" i="3"/>
  <c r="X12666" i="3"/>
  <c r="X12667" i="3"/>
  <c r="X12668" i="3"/>
  <c r="X12669" i="3"/>
  <c r="X12670" i="3"/>
  <c r="X12671" i="3"/>
  <c r="X12672" i="3"/>
  <c r="X12673" i="3"/>
  <c r="X12674" i="3"/>
  <c r="X12675" i="3"/>
  <c r="X12676" i="3"/>
  <c r="X12677" i="3"/>
  <c r="X12678" i="3"/>
  <c r="X12679" i="3"/>
  <c r="X12680" i="3"/>
  <c r="X12681" i="3"/>
  <c r="X12682" i="3"/>
  <c r="X12683" i="3"/>
  <c r="X12684" i="3"/>
  <c r="X12685" i="3"/>
  <c r="X12686" i="3"/>
  <c r="X12687" i="3"/>
  <c r="X12688" i="3"/>
  <c r="X12689" i="3"/>
  <c r="X12690" i="3"/>
  <c r="X12691" i="3"/>
  <c r="X12692" i="3"/>
  <c r="X12693" i="3"/>
  <c r="X12694" i="3"/>
  <c r="X12695" i="3"/>
  <c r="X12696" i="3"/>
  <c r="X12697" i="3"/>
  <c r="X12698" i="3"/>
  <c r="X12699" i="3"/>
  <c r="X12700" i="3"/>
  <c r="X12701" i="3"/>
  <c r="X12702" i="3"/>
  <c r="X12703" i="3"/>
  <c r="X12704" i="3"/>
  <c r="X12705" i="3"/>
  <c r="X12706" i="3"/>
  <c r="X12707" i="3"/>
  <c r="X12708" i="3"/>
  <c r="X12709" i="3"/>
  <c r="X12710" i="3"/>
  <c r="X12711" i="3"/>
  <c r="X12712" i="3"/>
  <c r="X12713" i="3"/>
  <c r="X12714" i="3"/>
  <c r="X12715" i="3"/>
  <c r="X12716" i="3"/>
  <c r="X12717" i="3"/>
  <c r="X12718" i="3"/>
  <c r="X12719" i="3"/>
  <c r="X12720" i="3"/>
  <c r="X12721" i="3"/>
  <c r="X12722" i="3"/>
  <c r="X12723" i="3"/>
  <c r="X12724" i="3"/>
  <c r="X12725" i="3"/>
  <c r="X12726" i="3"/>
  <c r="X12727" i="3"/>
  <c r="X12728" i="3"/>
  <c r="X12729" i="3"/>
  <c r="X12730" i="3"/>
  <c r="X12731" i="3"/>
  <c r="X12732" i="3"/>
  <c r="X12733" i="3"/>
  <c r="X12734" i="3"/>
  <c r="X12735" i="3"/>
  <c r="X12736" i="3"/>
  <c r="X12737" i="3"/>
  <c r="X12738" i="3"/>
  <c r="X12739" i="3"/>
  <c r="X12740" i="3"/>
  <c r="X12741" i="3"/>
  <c r="X12742" i="3"/>
  <c r="X12743" i="3"/>
  <c r="X12744" i="3"/>
  <c r="X12745" i="3"/>
  <c r="X12746" i="3"/>
  <c r="X12747" i="3"/>
  <c r="X12748" i="3"/>
  <c r="X12749" i="3"/>
  <c r="X12750" i="3"/>
  <c r="X12751" i="3"/>
  <c r="X12752" i="3"/>
  <c r="X12753" i="3"/>
  <c r="X12754" i="3"/>
  <c r="X12755" i="3"/>
  <c r="X12756" i="3"/>
  <c r="X12757" i="3"/>
  <c r="X12758" i="3"/>
  <c r="X12759" i="3"/>
  <c r="X12760" i="3"/>
  <c r="X12761" i="3"/>
  <c r="X12762" i="3"/>
  <c r="X12763" i="3"/>
  <c r="X12764" i="3"/>
  <c r="X12765" i="3"/>
  <c r="X12766" i="3"/>
  <c r="X12767" i="3"/>
  <c r="X12768" i="3"/>
  <c r="X12769" i="3"/>
  <c r="X12770" i="3"/>
  <c r="X12771" i="3"/>
  <c r="X12772" i="3"/>
  <c r="X12773" i="3"/>
  <c r="X12774" i="3"/>
  <c r="X12775" i="3"/>
  <c r="X12776" i="3"/>
  <c r="X12777" i="3"/>
  <c r="X12778" i="3"/>
  <c r="X12779" i="3"/>
  <c r="X12780" i="3"/>
  <c r="X12781" i="3"/>
  <c r="X12782" i="3"/>
  <c r="X12783" i="3"/>
  <c r="X12784" i="3"/>
  <c r="X12785" i="3"/>
  <c r="X12786" i="3"/>
  <c r="X12787" i="3"/>
  <c r="X12788" i="3"/>
  <c r="X12789" i="3"/>
  <c r="X12790" i="3"/>
  <c r="X12791" i="3"/>
  <c r="X12792" i="3"/>
  <c r="X12793" i="3"/>
  <c r="X12794" i="3"/>
  <c r="X12795" i="3"/>
  <c r="X12796" i="3"/>
  <c r="X12797" i="3"/>
  <c r="X12798" i="3"/>
  <c r="X12799" i="3"/>
  <c r="X12800" i="3"/>
  <c r="X12801" i="3"/>
  <c r="X12802" i="3"/>
  <c r="X12803" i="3"/>
  <c r="X12804" i="3"/>
  <c r="X12805" i="3"/>
  <c r="X12806" i="3"/>
  <c r="X12807" i="3"/>
  <c r="X12808" i="3"/>
  <c r="X12809" i="3"/>
  <c r="X12810" i="3"/>
  <c r="X12811" i="3"/>
  <c r="X12812" i="3"/>
  <c r="X12813" i="3"/>
  <c r="X12814" i="3"/>
  <c r="X12815" i="3"/>
  <c r="X12816" i="3"/>
  <c r="X12817" i="3"/>
  <c r="X12818" i="3"/>
  <c r="X12819" i="3"/>
  <c r="X12820" i="3"/>
  <c r="X12821" i="3"/>
  <c r="X12822" i="3"/>
  <c r="X12823" i="3"/>
  <c r="X12824" i="3"/>
  <c r="X12825" i="3"/>
  <c r="X12826" i="3"/>
  <c r="X12827" i="3"/>
  <c r="X12828" i="3"/>
  <c r="X12829" i="3"/>
  <c r="X12830" i="3"/>
  <c r="X12831" i="3"/>
  <c r="X12832" i="3"/>
  <c r="X12833" i="3"/>
  <c r="X12834" i="3"/>
  <c r="X12835" i="3"/>
  <c r="X12836" i="3"/>
  <c r="X12837" i="3"/>
  <c r="X12838" i="3"/>
  <c r="X12839" i="3"/>
  <c r="X12840" i="3"/>
  <c r="X12841" i="3"/>
  <c r="X12842" i="3"/>
  <c r="X12843" i="3"/>
  <c r="X12844" i="3"/>
  <c r="X12845" i="3"/>
  <c r="X12846" i="3"/>
  <c r="X12847" i="3"/>
  <c r="X12848" i="3"/>
  <c r="X12849" i="3"/>
  <c r="X12850" i="3"/>
  <c r="X12851" i="3"/>
  <c r="X12852" i="3"/>
  <c r="X12853" i="3"/>
  <c r="X12854" i="3"/>
  <c r="X12855" i="3"/>
  <c r="X12856" i="3"/>
  <c r="X12857" i="3"/>
  <c r="X12858" i="3"/>
  <c r="X12859" i="3"/>
  <c r="X12860" i="3"/>
  <c r="X12861" i="3"/>
  <c r="X12862" i="3"/>
  <c r="X12863" i="3"/>
  <c r="X12864" i="3"/>
  <c r="X12865" i="3"/>
  <c r="X12866" i="3"/>
  <c r="X12867" i="3"/>
  <c r="X12868" i="3"/>
  <c r="X12869" i="3"/>
  <c r="X12870" i="3"/>
  <c r="X12871" i="3"/>
  <c r="X12872" i="3"/>
  <c r="X12873" i="3"/>
  <c r="X12874" i="3"/>
  <c r="X12875" i="3"/>
  <c r="X12876" i="3"/>
  <c r="X12877" i="3"/>
  <c r="X12878" i="3"/>
  <c r="X12879" i="3"/>
  <c r="X12880" i="3"/>
  <c r="X12881" i="3"/>
  <c r="X12882" i="3"/>
  <c r="X12883" i="3"/>
  <c r="X12884" i="3"/>
  <c r="X12885" i="3"/>
  <c r="X12886" i="3"/>
  <c r="X12887" i="3"/>
  <c r="X12888" i="3"/>
  <c r="X12889" i="3"/>
  <c r="X12890" i="3"/>
  <c r="X12891" i="3"/>
  <c r="X12892" i="3"/>
  <c r="X12893" i="3"/>
  <c r="X12894" i="3"/>
  <c r="X12895" i="3"/>
  <c r="X12896" i="3"/>
  <c r="X12897" i="3"/>
  <c r="X12898" i="3"/>
  <c r="X12899" i="3"/>
  <c r="X12900" i="3"/>
  <c r="X12901" i="3"/>
  <c r="X12902" i="3"/>
  <c r="X12903" i="3"/>
  <c r="X12904" i="3"/>
  <c r="X12905" i="3"/>
  <c r="X12906" i="3"/>
  <c r="X12907" i="3"/>
  <c r="X12908" i="3"/>
  <c r="X12909" i="3"/>
  <c r="X12910" i="3"/>
  <c r="X12911" i="3"/>
  <c r="X12912" i="3"/>
  <c r="X12913" i="3"/>
  <c r="X12914" i="3"/>
  <c r="X12915" i="3"/>
  <c r="X12916" i="3"/>
  <c r="X12917" i="3"/>
  <c r="X12918" i="3"/>
  <c r="X12919" i="3"/>
  <c r="X12920" i="3"/>
  <c r="X12921" i="3"/>
  <c r="X12922" i="3"/>
  <c r="X12923" i="3"/>
  <c r="X12924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59" i="3"/>
  <c r="X12960" i="3"/>
  <c r="X12961" i="3"/>
  <c r="X12962" i="3"/>
  <c r="X12963" i="3"/>
  <c r="X12964" i="3"/>
  <c r="X12965" i="3"/>
  <c r="X12966" i="3"/>
  <c r="X12967" i="3"/>
  <c r="X12968" i="3"/>
  <c r="X12969" i="3"/>
  <c r="X12970" i="3"/>
  <c r="X12971" i="3"/>
  <c r="X12972" i="3"/>
  <c r="X12973" i="3"/>
  <c r="X12974" i="3"/>
  <c r="X12975" i="3"/>
  <c r="X12976" i="3"/>
  <c r="X12977" i="3"/>
  <c r="X12978" i="3"/>
  <c r="X12979" i="3"/>
  <c r="X12980" i="3"/>
  <c r="X12981" i="3"/>
  <c r="X12982" i="3"/>
  <c r="X12983" i="3"/>
  <c r="X12984" i="3"/>
  <c r="X12985" i="3"/>
  <c r="X12986" i="3"/>
  <c r="X12987" i="3"/>
  <c r="X12988" i="3"/>
  <c r="X12989" i="3"/>
  <c r="X12990" i="3"/>
  <c r="X12991" i="3"/>
  <c r="X12992" i="3"/>
  <c r="X12993" i="3"/>
  <c r="X12994" i="3"/>
  <c r="X12995" i="3"/>
  <c r="X12996" i="3"/>
  <c r="X12997" i="3"/>
  <c r="X12998" i="3"/>
  <c r="X12999" i="3"/>
  <c r="X13000" i="3"/>
  <c r="X13001" i="3"/>
  <c r="X13002" i="3"/>
  <c r="X13003" i="3"/>
  <c r="X13004" i="3"/>
  <c r="X13005" i="3"/>
  <c r="X13006" i="3"/>
  <c r="X13007" i="3"/>
  <c r="X13008" i="3"/>
  <c r="X13009" i="3"/>
  <c r="X13010" i="3"/>
  <c r="X13011" i="3"/>
  <c r="X13012" i="3"/>
  <c r="X13013" i="3"/>
  <c r="X13014" i="3"/>
  <c r="X13015" i="3"/>
  <c r="X13016" i="3"/>
  <c r="X13017" i="3"/>
  <c r="X13018" i="3"/>
  <c r="X13019" i="3"/>
  <c r="X13020" i="3"/>
  <c r="X13021" i="3"/>
  <c r="X13022" i="3"/>
  <c r="X13023" i="3"/>
  <c r="X13024" i="3"/>
  <c r="X13025" i="3"/>
  <c r="X13026" i="3"/>
  <c r="X13027" i="3"/>
  <c r="X13028" i="3"/>
  <c r="X13029" i="3"/>
  <c r="X13030" i="3"/>
  <c r="X13031" i="3"/>
  <c r="X13032" i="3"/>
  <c r="X13033" i="3"/>
  <c r="X13034" i="3"/>
  <c r="X13035" i="3"/>
  <c r="X13036" i="3"/>
  <c r="X13037" i="3"/>
  <c r="X13038" i="3"/>
  <c r="X13039" i="3"/>
  <c r="X13040" i="3"/>
  <c r="X13041" i="3"/>
  <c r="X13042" i="3"/>
  <c r="X13043" i="3"/>
  <c r="X13044" i="3"/>
  <c r="X13045" i="3"/>
  <c r="X13046" i="3"/>
  <c r="X13047" i="3"/>
  <c r="X13048" i="3"/>
  <c r="X13049" i="3"/>
  <c r="X13050" i="3"/>
  <c r="X13051" i="3"/>
  <c r="X13052" i="3"/>
  <c r="X13053" i="3"/>
  <c r="X13054" i="3"/>
  <c r="X13055" i="3"/>
  <c r="X13056" i="3"/>
  <c r="X13057" i="3"/>
  <c r="X13058" i="3"/>
  <c r="X13059" i="3"/>
  <c r="X13060" i="3"/>
  <c r="X13061" i="3"/>
  <c r="X13062" i="3"/>
  <c r="X13063" i="3"/>
  <c r="X13064" i="3"/>
  <c r="X13065" i="3"/>
  <c r="X13066" i="3"/>
  <c r="X13067" i="3"/>
  <c r="X13068" i="3"/>
  <c r="X13069" i="3"/>
  <c r="X13070" i="3"/>
  <c r="X13071" i="3"/>
  <c r="X13072" i="3"/>
  <c r="X13073" i="3"/>
  <c r="X13074" i="3"/>
  <c r="X13075" i="3"/>
  <c r="X13076" i="3"/>
  <c r="X13077" i="3"/>
  <c r="X13078" i="3"/>
  <c r="X13079" i="3"/>
  <c r="X13080" i="3"/>
  <c r="X13081" i="3"/>
  <c r="X13082" i="3"/>
  <c r="X13083" i="3"/>
  <c r="X13084" i="3"/>
  <c r="X13085" i="3"/>
  <c r="X13086" i="3"/>
  <c r="X13087" i="3"/>
  <c r="X13088" i="3"/>
  <c r="X13089" i="3"/>
  <c r="X13090" i="3"/>
  <c r="X13091" i="3"/>
  <c r="X13092" i="3"/>
  <c r="X13093" i="3"/>
  <c r="X13094" i="3"/>
  <c r="X13095" i="3"/>
  <c r="X13096" i="3"/>
  <c r="X13097" i="3"/>
  <c r="X13098" i="3"/>
  <c r="X13099" i="3"/>
  <c r="X13100" i="3"/>
  <c r="X13101" i="3"/>
  <c r="X13102" i="3"/>
  <c r="X13103" i="3"/>
  <c r="X13104" i="3"/>
  <c r="X13105" i="3"/>
  <c r="X13106" i="3"/>
  <c r="X13107" i="3"/>
  <c r="X13108" i="3"/>
  <c r="X13109" i="3"/>
  <c r="X13110" i="3"/>
  <c r="X13111" i="3"/>
  <c r="X13112" i="3"/>
  <c r="X13113" i="3"/>
  <c r="X13114" i="3"/>
  <c r="X13115" i="3"/>
  <c r="X13116" i="3"/>
  <c r="X13117" i="3"/>
  <c r="X13118" i="3"/>
  <c r="X13119" i="3"/>
  <c r="X13120" i="3"/>
  <c r="X13121" i="3"/>
  <c r="X13122" i="3"/>
  <c r="X13123" i="3"/>
  <c r="X13124" i="3"/>
  <c r="X13125" i="3"/>
  <c r="X13126" i="3"/>
  <c r="X13127" i="3"/>
  <c r="X13128" i="3"/>
  <c r="X13129" i="3"/>
  <c r="X13130" i="3"/>
  <c r="X13131" i="3"/>
  <c r="X13132" i="3"/>
  <c r="X13133" i="3"/>
  <c r="X13134" i="3"/>
  <c r="X13135" i="3"/>
  <c r="X13136" i="3"/>
  <c r="X13137" i="3"/>
  <c r="X13138" i="3"/>
  <c r="X13139" i="3"/>
  <c r="X13140" i="3"/>
  <c r="X13141" i="3"/>
  <c r="X13142" i="3"/>
  <c r="X13143" i="3"/>
  <c r="X13144" i="3"/>
  <c r="X13145" i="3"/>
  <c r="X13146" i="3"/>
  <c r="X13147" i="3"/>
  <c r="X13148" i="3"/>
  <c r="X13149" i="3"/>
  <c r="X13150" i="3"/>
  <c r="X13151" i="3"/>
  <c r="X13152" i="3"/>
  <c r="X13153" i="3"/>
  <c r="X13154" i="3"/>
  <c r="X13155" i="3"/>
  <c r="X13156" i="3"/>
  <c r="X13157" i="3"/>
  <c r="X13158" i="3"/>
  <c r="X13159" i="3"/>
  <c r="X13160" i="3"/>
  <c r="X13161" i="3"/>
  <c r="X13162" i="3"/>
  <c r="X13163" i="3"/>
  <c r="X13164" i="3"/>
  <c r="X13165" i="3"/>
  <c r="X13166" i="3"/>
  <c r="X13167" i="3"/>
  <c r="X13168" i="3"/>
  <c r="X13169" i="3"/>
  <c r="X13170" i="3"/>
  <c r="X13171" i="3"/>
  <c r="X13172" i="3"/>
  <c r="X13173" i="3"/>
  <c r="X13174" i="3"/>
  <c r="X13175" i="3"/>
  <c r="X13176" i="3"/>
  <c r="X13177" i="3"/>
  <c r="X13178" i="3"/>
  <c r="X13179" i="3"/>
  <c r="X13180" i="3"/>
  <c r="X13181" i="3"/>
  <c r="X13182" i="3"/>
  <c r="X13183" i="3"/>
  <c r="X13184" i="3"/>
  <c r="X13185" i="3"/>
  <c r="X13186" i="3"/>
  <c r="X13187" i="3"/>
  <c r="X13188" i="3"/>
  <c r="X13189" i="3"/>
  <c r="X13190" i="3"/>
  <c r="X13191" i="3"/>
  <c r="X13192" i="3"/>
  <c r="X13193" i="3"/>
  <c r="X13194" i="3"/>
  <c r="X13195" i="3"/>
  <c r="X13196" i="3"/>
  <c r="X13197" i="3"/>
  <c r="X13198" i="3"/>
  <c r="X13199" i="3"/>
  <c r="X13200" i="3"/>
  <c r="X13201" i="3"/>
  <c r="X13202" i="3"/>
  <c r="X13203" i="3"/>
  <c r="X13204" i="3"/>
  <c r="X13205" i="3"/>
  <c r="X13206" i="3"/>
  <c r="X13207" i="3"/>
  <c r="X13208" i="3"/>
  <c r="X13209" i="3"/>
  <c r="X13210" i="3"/>
  <c r="X13211" i="3"/>
  <c r="X13212" i="3"/>
  <c r="X13213" i="3"/>
  <c r="X13214" i="3"/>
  <c r="X13215" i="3"/>
  <c r="X13216" i="3"/>
  <c r="X13217" i="3"/>
  <c r="X13218" i="3"/>
  <c r="X13219" i="3"/>
  <c r="X13220" i="3"/>
  <c r="X13221" i="3"/>
  <c r="X13222" i="3"/>
  <c r="X13223" i="3"/>
  <c r="X13224" i="3"/>
  <c r="X13225" i="3"/>
  <c r="X13226" i="3"/>
  <c r="X13227" i="3"/>
  <c r="X13228" i="3"/>
  <c r="X13229" i="3"/>
  <c r="X13230" i="3"/>
  <c r="X13231" i="3"/>
  <c r="X13232" i="3"/>
  <c r="X13233" i="3"/>
  <c r="X13234" i="3"/>
  <c r="X13235" i="3"/>
  <c r="X13236" i="3"/>
  <c r="X13237" i="3"/>
  <c r="X13238" i="3"/>
  <c r="X13239" i="3"/>
  <c r="X13240" i="3"/>
  <c r="X13241" i="3"/>
  <c r="X13242" i="3"/>
  <c r="X13243" i="3"/>
  <c r="X13244" i="3"/>
  <c r="X13245" i="3"/>
  <c r="X13246" i="3"/>
  <c r="X13247" i="3"/>
  <c r="X13248" i="3"/>
  <c r="X13249" i="3"/>
  <c r="X13250" i="3"/>
  <c r="X13251" i="3"/>
  <c r="X13252" i="3"/>
  <c r="X13253" i="3"/>
  <c r="X13254" i="3"/>
  <c r="X13255" i="3"/>
  <c r="X13256" i="3"/>
  <c r="X13257" i="3"/>
  <c r="X13258" i="3"/>
  <c r="X13259" i="3"/>
  <c r="X13260" i="3"/>
  <c r="X13261" i="3"/>
  <c r="X13262" i="3"/>
  <c r="X13263" i="3"/>
  <c r="X13264" i="3"/>
  <c r="X13265" i="3"/>
  <c r="X13266" i="3"/>
  <c r="X13267" i="3"/>
  <c r="X13268" i="3"/>
  <c r="X13269" i="3"/>
  <c r="X13270" i="3"/>
  <c r="X13271" i="3"/>
  <c r="X13272" i="3"/>
  <c r="X13273" i="3"/>
  <c r="X13274" i="3"/>
  <c r="X13275" i="3"/>
  <c r="X13276" i="3"/>
  <c r="X13277" i="3"/>
  <c r="X13278" i="3"/>
  <c r="X13279" i="3"/>
  <c r="X13280" i="3"/>
  <c r="X13281" i="3"/>
  <c r="X13282" i="3"/>
  <c r="X13283" i="3"/>
  <c r="X13284" i="3"/>
  <c r="X13285" i="3"/>
  <c r="X13286" i="3"/>
  <c r="X13287" i="3"/>
  <c r="X13288" i="3"/>
  <c r="X13289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4" i="3"/>
  <c r="X13725" i="3"/>
  <c r="X13726" i="3"/>
  <c r="X13727" i="3"/>
  <c r="X13728" i="3"/>
  <c r="X13729" i="3"/>
  <c r="X13730" i="3"/>
  <c r="X13731" i="3"/>
  <c r="X13732" i="3"/>
  <c r="X13733" i="3"/>
  <c r="X13734" i="3"/>
  <c r="X13735" i="3"/>
  <c r="X13736" i="3"/>
  <c r="X13737" i="3"/>
  <c r="X13738" i="3"/>
  <c r="X13739" i="3"/>
  <c r="X13740" i="3"/>
  <c r="X13741" i="3"/>
  <c r="X13742" i="3"/>
  <c r="X13743" i="3"/>
  <c r="X13744" i="3"/>
  <c r="X13745" i="3"/>
  <c r="X13746" i="3"/>
  <c r="X13747" i="3"/>
  <c r="X13748" i="3"/>
  <c r="X13749" i="3"/>
  <c r="X13750" i="3"/>
  <c r="X13751" i="3"/>
  <c r="X13752" i="3"/>
  <c r="X13753" i="3"/>
  <c r="X13754" i="3"/>
  <c r="X13755" i="3"/>
  <c r="X13756" i="3"/>
  <c r="X13757" i="3"/>
  <c r="X13758" i="3"/>
  <c r="X13759" i="3"/>
  <c r="X13760" i="3"/>
  <c r="X13761" i="3"/>
  <c r="X13762" i="3"/>
  <c r="X13763" i="3"/>
  <c r="X13764" i="3"/>
  <c r="X13765" i="3"/>
  <c r="X13766" i="3"/>
  <c r="X13767" i="3"/>
  <c r="X13768" i="3"/>
  <c r="X13769" i="3"/>
  <c r="X13770" i="3"/>
  <c r="X13771" i="3"/>
  <c r="X13772" i="3"/>
  <c r="X13773" i="3"/>
  <c r="X13774" i="3"/>
  <c r="X13775" i="3"/>
  <c r="X13776" i="3"/>
  <c r="X13777" i="3"/>
  <c r="X13778" i="3"/>
  <c r="X13779" i="3"/>
  <c r="X13780" i="3"/>
  <c r="X13781" i="3"/>
  <c r="X13782" i="3"/>
  <c r="X13783" i="3"/>
  <c r="X13784" i="3"/>
  <c r="X13785" i="3"/>
  <c r="X13786" i="3"/>
  <c r="X13787" i="3"/>
  <c r="X13788" i="3"/>
  <c r="X13789" i="3"/>
  <c r="X13790" i="3"/>
  <c r="X13791" i="3"/>
  <c r="X13792" i="3"/>
  <c r="X13793" i="3"/>
  <c r="X13794" i="3"/>
  <c r="X13795" i="3"/>
  <c r="X13796" i="3"/>
  <c r="X13797" i="3"/>
  <c r="X13798" i="3"/>
  <c r="X13799" i="3"/>
  <c r="X13800" i="3"/>
  <c r="X13801" i="3"/>
  <c r="X13802" i="3"/>
  <c r="X13803" i="3"/>
  <c r="X13804" i="3"/>
  <c r="X13805" i="3"/>
  <c r="X13806" i="3"/>
  <c r="X13807" i="3"/>
  <c r="X13808" i="3"/>
  <c r="X13809" i="3"/>
  <c r="X13810" i="3"/>
  <c r="X13811" i="3"/>
  <c r="X13812" i="3"/>
  <c r="X13813" i="3"/>
  <c r="X13814" i="3"/>
  <c r="X13815" i="3"/>
  <c r="X13816" i="3"/>
  <c r="X13817" i="3"/>
  <c r="X13818" i="3"/>
  <c r="X13819" i="3"/>
  <c r="X13820" i="3"/>
  <c r="X13821" i="3"/>
  <c r="X13822" i="3"/>
  <c r="X13823" i="3"/>
  <c r="X13824" i="3"/>
  <c r="X13825" i="3"/>
  <c r="X13826" i="3"/>
  <c r="X13827" i="3"/>
  <c r="X13828" i="3"/>
  <c r="X13829" i="3"/>
  <c r="X13830" i="3"/>
  <c r="X13831" i="3"/>
  <c r="X13832" i="3"/>
  <c r="X13833" i="3"/>
  <c r="X13834" i="3"/>
  <c r="X13835" i="3"/>
  <c r="X13836" i="3"/>
  <c r="X13837" i="3"/>
  <c r="X13838" i="3"/>
  <c r="X13839" i="3"/>
  <c r="X13840" i="3"/>
  <c r="X13841" i="3"/>
  <c r="X13842" i="3"/>
  <c r="X13843" i="3"/>
  <c r="X13844" i="3"/>
  <c r="X13845" i="3"/>
  <c r="X13846" i="3"/>
  <c r="X13847" i="3"/>
  <c r="X13848" i="3"/>
  <c r="X13849" i="3"/>
  <c r="X13850" i="3"/>
  <c r="X13851" i="3"/>
  <c r="X13852" i="3"/>
  <c r="X13853" i="3"/>
  <c r="X13854" i="3"/>
  <c r="X13855" i="3"/>
  <c r="X13856" i="3"/>
  <c r="X13857" i="3"/>
  <c r="X13858" i="3"/>
  <c r="X13859" i="3"/>
  <c r="X13860" i="3"/>
  <c r="X13861" i="3"/>
  <c r="X13862" i="3"/>
  <c r="X13863" i="3"/>
  <c r="X13864" i="3"/>
  <c r="X13865" i="3"/>
  <c r="X13866" i="3"/>
  <c r="X13867" i="3"/>
  <c r="X13868" i="3"/>
  <c r="X13869" i="3"/>
  <c r="X13870" i="3"/>
  <c r="X13871" i="3"/>
  <c r="X13872" i="3"/>
  <c r="X13873" i="3"/>
  <c r="X13874" i="3"/>
  <c r="X13875" i="3"/>
  <c r="X13876" i="3"/>
  <c r="X13877" i="3"/>
  <c r="X13878" i="3"/>
  <c r="X13879" i="3"/>
  <c r="X13880" i="3"/>
  <c r="X13881" i="3"/>
  <c r="X13882" i="3"/>
  <c r="X13883" i="3"/>
  <c r="X13884" i="3"/>
  <c r="X13885" i="3"/>
  <c r="X13886" i="3"/>
  <c r="X13887" i="3"/>
  <c r="X13888" i="3"/>
  <c r="X13889" i="3"/>
  <c r="X13890" i="3"/>
  <c r="X13891" i="3"/>
  <c r="X13892" i="3"/>
  <c r="X13893" i="3"/>
  <c r="X13894" i="3"/>
  <c r="X13895" i="3"/>
  <c r="X13896" i="3"/>
  <c r="X13897" i="3"/>
  <c r="X13898" i="3"/>
  <c r="X13899" i="3"/>
  <c r="X13900" i="3"/>
  <c r="X13901" i="3"/>
  <c r="X13902" i="3"/>
  <c r="X13903" i="3"/>
  <c r="X13904" i="3"/>
  <c r="X13905" i="3"/>
  <c r="X13906" i="3"/>
  <c r="X13907" i="3"/>
  <c r="X13908" i="3"/>
  <c r="X13909" i="3"/>
  <c r="X13910" i="3"/>
  <c r="X13911" i="3"/>
  <c r="X13912" i="3"/>
  <c r="X13913" i="3"/>
  <c r="X13914" i="3"/>
  <c r="X13915" i="3"/>
  <c r="X13916" i="3"/>
  <c r="X13917" i="3"/>
  <c r="X13918" i="3"/>
  <c r="X13919" i="3"/>
  <c r="X13920" i="3"/>
  <c r="X13921" i="3"/>
  <c r="X13922" i="3"/>
  <c r="X13923" i="3"/>
  <c r="X13924" i="3"/>
  <c r="X13925" i="3"/>
  <c r="X13926" i="3"/>
  <c r="X13927" i="3"/>
  <c r="X13928" i="3"/>
  <c r="X13929" i="3"/>
  <c r="X13930" i="3"/>
  <c r="X13931" i="3"/>
  <c r="X13932" i="3"/>
  <c r="X13933" i="3"/>
  <c r="X13934" i="3"/>
  <c r="X13935" i="3"/>
  <c r="X13936" i="3"/>
  <c r="X13937" i="3"/>
  <c r="X13938" i="3"/>
  <c r="X13939" i="3"/>
  <c r="X13940" i="3"/>
  <c r="X13941" i="3"/>
  <c r="X13942" i="3"/>
  <c r="X13943" i="3"/>
  <c r="X13944" i="3"/>
  <c r="X13945" i="3"/>
  <c r="X13946" i="3"/>
  <c r="X13947" i="3"/>
  <c r="X13948" i="3"/>
  <c r="X13949" i="3"/>
  <c r="X13950" i="3"/>
  <c r="X13951" i="3"/>
  <c r="X13952" i="3"/>
  <c r="X13953" i="3"/>
  <c r="X13954" i="3"/>
  <c r="X13955" i="3"/>
  <c r="X13956" i="3"/>
  <c r="X13957" i="3"/>
  <c r="X13958" i="3"/>
  <c r="X13959" i="3"/>
  <c r="X13960" i="3"/>
  <c r="X13961" i="3"/>
  <c r="X13962" i="3"/>
  <c r="X13963" i="3"/>
  <c r="X13964" i="3"/>
  <c r="X13965" i="3"/>
  <c r="X13966" i="3"/>
  <c r="X13967" i="3"/>
  <c r="X13968" i="3"/>
  <c r="X13969" i="3"/>
  <c r="X13970" i="3"/>
  <c r="X13971" i="3"/>
  <c r="X13972" i="3"/>
  <c r="X13973" i="3"/>
  <c r="X13974" i="3"/>
  <c r="X13975" i="3"/>
  <c r="X13976" i="3"/>
  <c r="X13977" i="3"/>
  <c r="X13978" i="3"/>
  <c r="X13979" i="3"/>
  <c r="X13980" i="3"/>
  <c r="X13981" i="3"/>
  <c r="X13982" i="3"/>
  <c r="X13983" i="3"/>
  <c r="X13984" i="3"/>
  <c r="X13985" i="3"/>
  <c r="X13986" i="3"/>
  <c r="X13987" i="3"/>
  <c r="X13988" i="3"/>
  <c r="X13989" i="3"/>
  <c r="X13990" i="3"/>
  <c r="X13991" i="3"/>
  <c r="X13992" i="3"/>
  <c r="X13993" i="3"/>
  <c r="X13994" i="3"/>
  <c r="X13995" i="3"/>
  <c r="X13996" i="3"/>
  <c r="X13997" i="3"/>
  <c r="X13998" i="3"/>
  <c r="X13999" i="3"/>
  <c r="X14000" i="3"/>
  <c r="X14001" i="3"/>
  <c r="X14002" i="3"/>
  <c r="X14003" i="3"/>
  <c r="X14004" i="3"/>
  <c r="X14005" i="3"/>
  <c r="X14006" i="3"/>
  <c r="X14007" i="3"/>
  <c r="X14008" i="3"/>
  <c r="X14009" i="3"/>
  <c r="X14010" i="3"/>
  <c r="X14011" i="3"/>
  <c r="X14012" i="3"/>
  <c r="X14013" i="3"/>
  <c r="X14014" i="3"/>
  <c r="X14015" i="3"/>
  <c r="X14016" i="3"/>
  <c r="X14017" i="3"/>
  <c r="X14018" i="3"/>
  <c r="X14019" i="3"/>
  <c r="X14020" i="3"/>
  <c r="X14021" i="3"/>
  <c r="X14022" i="3"/>
  <c r="X14023" i="3"/>
  <c r="X14024" i="3"/>
  <c r="X14025" i="3"/>
  <c r="X14026" i="3"/>
  <c r="X14027" i="3"/>
  <c r="X14028" i="3"/>
  <c r="X14029" i="3"/>
  <c r="X14030" i="3"/>
  <c r="X14031" i="3"/>
  <c r="X14032" i="3"/>
  <c r="X14033" i="3"/>
  <c r="X14034" i="3"/>
  <c r="X14035" i="3"/>
  <c r="X14036" i="3"/>
  <c r="X14037" i="3"/>
  <c r="X14038" i="3"/>
  <c r="X14039" i="3"/>
  <c r="X14040" i="3"/>
  <c r="X14041" i="3"/>
  <c r="X14042" i="3"/>
  <c r="X14043" i="3"/>
  <c r="X14044" i="3"/>
  <c r="X14045" i="3"/>
  <c r="X14046" i="3"/>
  <c r="X14047" i="3"/>
  <c r="X14048" i="3"/>
  <c r="X14049" i="3"/>
  <c r="X14050" i="3"/>
  <c r="X14051" i="3"/>
  <c r="X14052" i="3"/>
  <c r="X14053" i="3"/>
  <c r="X14054" i="3"/>
  <c r="X14055" i="3"/>
  <c r="X14056" i="3"/>
  <c r="X14057" i="3"/>
  <c r="X14058" i="3"/>
  <c r="X14059" i="3"/>
  <c r="X14060" i="3"/>
  <c r="X14061" i="3"/>
  <c r="X14062" i="3"/>
  <c r="X14063" i="3"/>
  <c r="X14064" i="3"/>
  <c r="X14065" i="3"/>
  <c r="X14066" i="3"/>
  <c r="X14067" i="3"/>
  <c r="X14068" i="3"/>
  <c r="X14069" i="3"/>
  <c r="X14070" i="3"/>
  <c r="X14071" i="3"/>
  <c r="X14072" i="3"/>
  <c r="X14073" i="3"/>
  <c r="X14074" i="3"/>
  <c r="X14075" i="3"/>
  <c r="X14076" i="3"/>
  <c r="X14077" i="3"/>
  <c r="X14078" i="3"/>
  <c r="X14079" i="3"/>
  <c r="X14080" i="3"/>
  <c r="X14081" i="3"/>
  <c r="X14082" i="3"/>
  <c r="X14083" i="3"/>
  <c r="X14084" i="3"/>
  <c r="X14085" i="3"/>
  <c r="X14086" i="3"/>
  <c r="X14087" i="3"/>
  <c r="X14088" i="3"/>
  <c r="X14089" i="3"/>
  <c r="X14090" i="3"/>
  <c r="X14091" i="3"/>
  <c r="X14092" i="3"/>
  <c r="X14093" i="3"/>
  <c r="X14094" i="3"/>
  <c r="X14095" i="3"/>
  <c r="X14096" i="3"/>
  <c r="X14097" i="3"/>
  <c r="X14098" i="3"/>
  <c r="X14099" i="3"/>
  <c r="X14100" i="3"/>
  <c r="X14101" i="3"/>
  <c r="X14102" i="3"/>
  <c r="X14103" i="3"/>
  <c r="X14104" i="3"/>
  <c r="X14105" i="3"/>
  <c r="X14106" i="3"/>
  <c r="X14107" i="3"/>
  <c r="X14108" i="3"/>
  <c r="X14109" i="3"/>
  <c r="X14110" i="3"/>
  <c r="X14111" i="3"/>
  <c r="X14112" i="3"/>
  <c r="X14113" i="3"/>
  <c r="X14114" i="3"/>
  <c r="X14115" i="3"/>
  <c r="X14116" i="3"/>
  <c r="X14117" i="3"/>
  <c r="X14118" i="3"/>
  <c r="X14119" i="3"/>
  <c r="X14120" i="3"/>
  <c r="X14121" i="3"/>
  <c r="X14122" i="3"/>
  <c r="X14123" i="3"/>
  <c r="X14124" i="3"/>
  <c r="X14125" i="3"/>
  <c r="X14126" i="3"/>
  <c r="X14127" i="3"/>
  <c r="X14128" i="3"/>
  <c r="X14129" i="3"/>
  <c r="X14130" i="3"/>
  <c r="X14131" i="3"/>
  <c r="X14132" i="3"/>
  <c r="X14133" i="3"/>
  <c r="X14134" i="3"/>
  <c r="X14135" i="3"/>
  <c r="X14136" i="3"/>
  <c r="X14137" i="3"/>
  <c r="X14138" i="3"/>
  <c r="X14139" i="3"/>
  <c r="X14140" i="3"/>
  <c r="X14141" i="3"/>
  <c r="X14142" i="3"/>
  <c r="X14143" i="3"/>
  <c r="X14144" i="3"/>
  <c r="X14145" i="3"/>
  <c r="X14146" i="3"/>
  <c r="X14147" i="3"/>
  <c r="X14148" i="3"/>
  <c r="X14149" i="3"/>
  <c r="X14150" i="3"/>
  <c r="X14151" i="3"/>
  <c r="X14152" i="3"/>
  <c r="X14153" i="3"/>
  <c r="X14154" i="3"/>
  <c r="X14155" i="3"/>
  <c r="X14156" i="3"/>
  <c r="X14157" i="3"/>
  <c r="X14158" i="3"/>
  <c r="X14159" i="3"/>
  <c r="X14160" i="3"/>
  <c r="X14161" i="3"/>
  <c r="X14162" i="3"/>
  <c r="X14163" i="3"/>
  <c r="X14164" i="3"/>
  <c r="X14165" i="3"/>
  <c r="X14166" i="3"/>
  <c r="X14167" i="3"/>
  <c r="X14168" i="3"/>
  <c r="X14169" i="3"/>
  <c r="X14170" i="3"/>
  <c r="X14171" i="3"/>
  <c r="X14172" i="3"/>
  <c r="X14173" i="3"/>
  <c r="X14174" i="3"/>
  <c r="X14175" i="3"/>
  <c r="X14176" i="3"/>
  <c r="X14177" i="3"/>
  <c r="X14178" i="3"/>
  <c r="X14179" i="3"/>
  <c r="X14180" i="3"/>
  <c r="X14181" i="3"/>
  <c r="X14182" i="3"/>
  <c r="X14183" i="3"/>
  <c r="X14184" i="3"/>
  <c r="X14185" i="3"/>
  <c r="X14186" i="3"/>
  <c r="X14187" i="3"/>
  <c r="X14188" i="3"/>
  <c r="X14189" i="3"/>
  <c r="X14190" i="3"/>
  <c r="X14191" i="3"/>
  <c r="X14192" i="3"/>
  <c r="X14193" i="3"/>
  <c r="X14194" i="3"/>
  <c r="X14195" i="3"/>
  <c r="X14196" i="3"/>
  <c r="X14197" i="3"/>
  <c r="X14198" i="3"/>
  <c r="X14199" i="3"/>
  <c r="X14200" i="3"/>
  <c r="X14201" i="3"/>
  <c r="X14202" i="3"/>
  <c r="X14203" i="3"/>
  <c r="X14204" i="3"/>
  <c r="X14205" i="3"/>
  <c r="X14206" i="3"/>
  <c r="X14207" i="3"/>
  <c r="X14208" i="3"/>
  <c r="X14209" i="3"/>
  <c r="X14210" i="3"/>
  <c r="X14211" i="3"/>
  <c r="X14212" i="3"/>
  <c r="X14213" i="3"/>
  <c r="X14214" i="3"/>
  <c r="X14215" i="3"/>
  <c r="X14216" i="3"/>
  <c r="X14217" i="3"/>
  <c r="X14218" i="3"/>
  <c r="X14219" i="3"/>
  <c r="X14220" i="3"/>
  <c r="X14221" i="3"/>
  <c r="X14222" i="3"/>
  <c r="X14223" i="3"/>
  <c r="X14224" i="3"/>
  <c r="X14225" i="3"/>
  <c r="X14226" i="3"/>
  <c r="X14227" i="3"/>
  <c r="X14228" i="3"/>
  <c r="X14229" i="3"/>
  <c r="X14230" i="3"/>
  <c r="X14231" i="3"/>
  <c r="X14232" i="3"/>
  <c r="X14233" i="3"/>
  <c r="X14234" i="3"/>
  <c r="X14235" i="3"/>
  <c r="X14236" i="3"/>
  <c r="X14237" i="3"/>
  <c r="X14238" i="3"/>
  <c r="X14239" i="3"/>
  <c r="X14240" i="3"/>
  <c r="X14241" i="3"/>
  <c r="X14242" i="3"/>
  <c r="X14243" i="3"/>
  <c r="X14244" i="3"/>
  <c r="X14245" i="3"/>
  <c r="X14246" i="3"/>
  <c r="X14247" i="3"/>
  <c r="X14248" i="3"/>
  <c r="X14249" i="3"/>
  <c r="X14250" i="3"/>
  <c r="X14251" i="3"/>
  <c r="X14252" i="3"/>
  <c r="X14253" i="3"/>
  <c r="X14254" i="3"/>
  <c r="X14255" i="3"/>
  <c r="X14256" i="3"/>
  <c r="X14257" i="3"/>
  <c r="X14258" i="3"/>
  <c r="X14259" i="3"/>
  <c r="X14260" i="3"/>
  <c r="X14261" i="3"/>
  <c r="X14262" i="3"/>
  <c r="X14263" i="3"/>
  <c r="X14264" i="3"/>
  <c r="X14265" i="3"/>
  <c r="X14266" i="3"/>
  <c r="X14267" i="3"/>
  <c r="X14268" i="3"/>
  <c r="X14269" i="3"/>
  <c r="X14270" i="3"/>
  <c r="X14271" i="3"/>
  <c r="X14272" i="3"/>
  <c r="X14273" i="3"/>
  <c r="X14274" i="3"/>
  <c r="X14275" i="3"/>
  <c r="X14276" i="3"/>
  <c r="X14277" i="3"/>
  <c r="X14278" i="3"/>
  <c r="X14279" i="3"/>
  <c r="X14280" i="3"/>
  <c r="X14281" i="3"/>
  <c r="X14282" i="3"/>
  <c r="X14283" i="3"/>
  <c r="X14284" i="3"/>
  <c r="X14285" i="3"/>
  <c r="X14286" i="3"/>
  <c r="X14287" i="3"/>
  <c r="X14288" i="3"/>
  <c r="X14289" i="3"/>
  <c r="X14290" i="3"/>
  <c r="X14291" i="3"/>
  <c r="X14292" i="3"/>
  <c r="X14293" i="3"/>
  <c r="X14294" i="3"/>
  <c r="X14295" i="3"/>
  <c r="X14296" i="3"/>
  <c r="X14297" i="3"/>
  <c r="X14298" i="3"/>
  <c r="X14299" i="3"/>
  <c r="X14300" i="3"/>
  <c r="X14301" i="3"/>
  <c r="X14302" i="3"/>
  <c r="X14303" i="3"/>
  <c r="X14304" i="3"/>
  <c r="X14305" i="3"/>
  <c r="X14306" i="3"/>
  <c r="X14307" i="3"/>
  <c r="X14308" i="3"/>
  <c r="X14309" i="3"/>
  <c r="X14310" i="3"/>
  <c r="X14311" i="3"/>
  <c r="X14312" i="3"/>
  <c r="X14313" i="3"/>
  <c r="X14314" i="3"/>
  <c r="X14315" i="3"/>
  <c r="X14316" i="3"/>
  <c r="X14317" i="3"/>
  <c r="X14318" i="3"/>
  <c r="X14319" i="3"/>
  <c r="X14320" i="3"/>
  <c r="X14321" i="3"/>
  <c r="X14322" i="3"/>
  <c r="X14323" i="3"/>
  <c r="X14324" i="3"/>
  <c r="X14325" i="3"/>
  <c r="X14326" i="3"/>
  <c r="X14327" i="3"/>
  <c r="X14328" i="3"/>
  <c r="X14329" i="3"/>
  <c r="X14330" i="3"/>
  <c r="X14331" i="3"/>
  <c r="X14332" i="3"/>
  <c r="X14333" i="3"/>
  <c r="X14334" i="3"/>
  <c r="X14335" i="3"/>
  <c r="X14336" i="3"/>
  <c r="X14337" i="3"/>
  <c r="X14338" i="3"/>
  <c r="X14339" i="3"/>
  <c r="X14340" i="3"/>
  <c r="X14341" i="3"/>
  <c r="X14342" i="3"/>
  <c r="X14343" i="3"/>
  <c r="X14344" i="3"/>
  <c r="X14345" i="3"/>
  <c r="X14346" i="3"/>
  <c r="X14347" i="3"/>
  <c r="X14348" i="3"/>
  <c r="X14349" i="3"/>
  <c r="X14350" i="3"/>
  <c r="X14351" i="3"/>
  <c r="X14352" i="3"/>
  <c r="X14353" i="3"/>
  <c r="X14354" i="3"/>
  <c r="X14355" i="3"/>
  <c r="X14356" i="3"/>
  <c r="X14357" i="3"/>
  <c r="X14358" i="3"/>
  <c r="X14359" i="3"/>
  <c r="X14360" i="3"/>
  <c r="X14361" i="3"/>
  <c r="X14362" i="3"/>
  <c r="X14363" i="3"/>
  <c r="X14364" i="3"/>
  <c r="X14365" i="3"/>
  <c r="X14366" i="3"/>
  <c r="X14367" i="3"/>
  <c r="X14368" i="3"/>
  <c r="X14369" i="3"/>
  <c r="X14370" i="3"/>
  <c r="X14371" i="3"/>
  <c r="X14372" i="3"/>
  <c r="X14373" i="3"/>
  <c r="X14374" i="3"/>
  <c r="X14375" i="3"/>
  <c r="X14376" i="3"/>
  <c r="X14377" i="3"/>
  <c r="X14378" i="3"/>
  <c r="X14379" i="3"/>
  <c r="X14380" i="3"/>
  <c r="X14381" i="3"/>
  <c r="X14382" i="3"/>
  <c r="X14383" i="3"/>
  <c r="X14384" i="3"/>
  <c r="X14385" i="3"/>
  <c r="X14386" i="3"/>
  <c r="X14387" i="3"/>
  <c r="X14388" i="3"/>
  <c r="X14389" i="3"/>
  <c r="X14390" i="3"/>
  <c r="X14391" i="3"/>
  <c r="X14392" i="3"/>
  <c r="X14393" i="3"/>
  <c r="X14394" i="3"/>
  <c r="X14395" i="3"/>
  <c r="X14396" i="3"/>
  <c r="X14397" i="3"/>
  <c r="X14398" i="3"/>
  <c r="X14399" i="3"/>
  <c r="X14400" i="3"/>
  <c r="X14401" i="3"/>
  <c r="X14402" i="3"/>
  <c r="X14403" i="3"/>
  <c r="X14404" i="3"/>
  <c r="X14405" i="3"/>
  <c r="X14406" i="3"/>
  <c r="X14407" i="3"/>
  <c r="X14408" i="3"/>
  <c r="X14409" i="3"/>
  <c r="X14410" i="3"/>
  <c r="X14411" i="3"/>
  <c r="X14412" i="3"/>
  <c r="X14413" i="3"/>
  <c r="X14414" i="3"/>
  <c r="X14415" i="3"/>
  <c r="X14416" i="3"/>
  <c r="X14417" i="3"/>
  <c r="X14418" i="3"/>
  <c r="X14419" i="3"/>
  <c r="X14420" i="3"/>
  <c r="X14421" i="3"/>
  <c r="X14422" i="3"/>
  <c r="X14423" i="3"/>
  <c r="X14424" i="3"/>
  <c r="X14425" i="3"/>
  <c r="X14426" i="3"/>
  <c r="X14427" i="3"/>
  <c r="X14428" i="3"/>
  <c r="X14429" i="3"/>
  <c r="X14430" i="3"/>
  <c r="X14431" i="3"/>
  <c r="X14432" i="3"/>
  <c r="X14433" i="3"/>
  <c r="X14434" i="3"/>
  <c r="X14435" i="3"/>
  <c r="X14436" i="3"/>
  <c r="X14437" i="3"/>
  <c r="X14438" i="3"/>
  <c r="X14439" i="3"/>
  <c r="X14440" i="3"/>
  <c r="X14441" i="3"/>
  <c r="X14442" i="3"/>
  <c r="X14443" i="3"/>
  <c r="X14444" i="3"/>
  <c r="X14445" i="3"/>
  <c r="X14446" i="3"/>
  <c r="X14447" i="3"/>
  <c r="X14448" i="3"/>
  <c r="X14449" i="3"/>
  <c r="X14450" i="3"/>
  <c r="X14451" i="3"/>
  <c r="X14452" i="3"/>
  <c r="X14453" i="3"/>
  <c r="X14454" i="3"/>
  <c r="X14455" i="3"/>
  <c r="X14456" i="3"/>
  <c r="X14457" i="3"/>
  <c r="X14458" i="3"/>
  <c r="X14459" i="3"/>
  <c r="X14460" i="3"/>
  <c r="X14461" i="3"/>
  <c r="X14462" i="3"/>
  <c r="X14463" i="3"/>
  <c r="X14464" i="3"/>
  <c r="X14465" i="3"/>
  <c r="X14466" i="3"/>
  <c r="X14467" i="3"/>
  <c r="X14468" i="3"/>
  <c r="X14469" i="3"/>
  <c r="X14470" i="3"/>
  <c r="X14471" i="3"/>
  <c r="X14472" i="3"/>
  <c r="X14473" i="3"/>
  <c r="X14474" i="3"/>
  <c r="X14475" i="3"/>
  <c r="X14476" i="3"/>
  <c r="X14477" i="3"/>
  <c r="X14478" i="3"/>
  <c r="X14479" i="3"/>
  <c r="X14480" i="3"/>
  <c r="X14481" i="3"/>
  <c r="X14482" i="3"/>
  <c r="X14483" i="3"/>
  <c r="X14484" i="3"/>
  <c r="X14485" i="3"/>
  <c r="X14486" i="3"/>
  <c r="X14487" i="3"/>
  <c r="X14488" i="3"/>
  <c r="X14489" i="3"/>
  <c r="X14490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X14622" i="3"/>
  <c r="X14623" i="3"/>
  <c r="X14624" i="3"/>
  <c r="X14625" i="3"/>
  <c r="X14626" i="3"/>
  <c r="X14627" i="3"/>
  <c r="X14628" i="3"/>
  <c r="X14629" i="3"/>
  <c r="X14630" i="3"/>
  <c r="X14631" i="3"/>
  <c r="X14632" i="3"/>
  <c r="X14633" i="3"/>
  <c r="X14634" i="3"/>
  <c r="X14635" i="3"/>
  <c r="X14636" i="3"/>
  <c r="X14637" i="3"/>
  <c r="X14638" i="3"/>
  <c r="X14639" i="3"/>
  <c r="X14640" i="3"/>
  <c r="X14641" i="3"/>
  <c r="X14642" i="3"/>
  <c r="X14643" i="3"/>
  <c r="X14644" i="3"/>
  <c r="X14645" i="3"/>
  <c r="X14646" i="3"/>
  <c r="X14647" i="3"/>
  <c r="X14648" i="3"/>
  <c r="X14649" i="3"/>
  <c r="X14650" i="3"/>
  <c r="X14651" i="3"/>
  <c r="X14652" i="3"/>
  <c r="X14653" i="3"/>
  <c r="X14654" i="3"/>
  <c r="X14655" i="3"/>
  <c r="X14656" i="3"/>
  <c r="X14657" i="3"/>
  <c r="X14658" i="3"/>
  <c r="X14659" i="3"/>
  <c r="X14660" i="3"/>
  <c r="X14661" i="3"/>
  <c r="X14662" i="3"/>
  <c r="X14663" i="3"/>
  <c r="X14664" i="3"/>
  <c r="X14665" i="3"/>
  <c r="X14666" i="3"/>
  <c r="X14667" i="3"/>
  <c r="X14668" i="3"/>
  <c r="X14669" i="3"/>
  <c r="X14670" i="3"/>
  <c r="X14671" i="3"/>
  <c r="X14672" i="3"/>
  <c r="X14673" i="3"/>
  <c r="X14674" i="3"/>
  <c r="X14675" i="3"/>
  <c r="X14676" i="3"/>
  <c r="X14677" i="3"/>
  <c r="X14678" i="3"/>
  <c r="X14679" i="3"/>
  <c r="X14680" i="3"/>
  <c r="X14681" i="3"/>
  <c r="X14682" i="3"/>
  <c r="X14683" i="3"/>
  <c r="X14684" i="3"/>
  <c r="X14685" i="3"/>
  <c r="X14686" i="3"/>
  <c r="X14687" i="3"/>
  <c r="X14688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4818" i="3"/>
  <c r="X14819" i="3"/>
  <c r="X14820" i="3"/>
  <c r="X14821" i="3"/>
  <c r="X14822" i="3"/>
  <c r="X14823" i="3"/>
  <c r="X14824" i="3"/>
  <c r="X14825" i="3"/>
  <c r="X14826" i="3"/>
  <c r="X14827" i="3"/>
  <c r="X14828" i="3"/>
  <c r="X14829" i="3"/>
  <c r="X14830" i="3"/>
  <c r="X14831" i="3"/>
  <c r="X14832" i="3"/>
  <c r="X14833" i="3"/>
  <c r="X14834" i="3"/>
  <c r="X14835" i="3"/>
  <c r="X14836" i="3"/>
  <c r="X14837" i="3"/>
  <c r="X14838" i="3"/>
  <c r="X14839" i="3"/>
  <c r="X14840" i="3"/>
  <c r="X14841" i="3"/>
  <c r="X14842" i="3"/>
  <c r="X14843" i="3"/>
  <c r="X14844" i="3"/>
  <c r="X14845" i="3"/>
  <c r="X14846" i="3"/>
  <c r="X14847" i="3"/>
  <c r="X14848" i="3"/>
  <c r="X14849" i="3"/>
  <c r="X14850" i="3"/>
  <c r="X14851" i="3"/>
  <c r="X14852" i="3"/>
  <c r="X14853" i="3"/>
  <c r="X14854" i="3"/>
  <c r="X14855" i="3"/>
  <c r="X14856" i="3"/>
  <c r="X14857" i="3"/>
  <c r="X14858" i="3"/>
  <c r="X14859" i="3"/>
  <c r="X14860" i="3"/>
  <c r="X14861" i="3"/>
  <c r="X14862" i="3"/>
  <c r="X14863" i="3"/>
  <c r="X14864" i="3"/>
  <c r="X14865" i="3"/>
  <c r="X14866" i="3"/>
  <c r="X14867" i="3"/>
  <c r="X14868" i="3"/>
  <c r="X14869" i="3"/>
  <c r="X14870" i="3"/>
  <c r="X14871" i="3"/>
  <c r="X14872" i="3"/>
  <c r="X14873" i="3"/>
  <c r="X14874" i="3"/>
  <c r="X14875" i="3"/>
  <c r="X14876" i="3"/>
  <c r="X14877" i="3"/>
  <c r="X14878" i="3"/>
  <c r="X14879" i="3"/>
  <c r="X14880" i="3"/>
  <c r="X14881" i="3"/>
  <c r="X14882" i="3"/>
  <c r="X14883" i="3"/>
  <c r="X14884" i="3"/>
  <c r="X14885" i="3"/>
  <c r="X14886" i="3"/>
  <c r="X14887" i="3"/>
  <c r="X14888" i="3"/>
  <c r="X14889" i="3"/>
  <c r="X14890" i="3"/>
  <c r="X14891" i="3"/>
  <c r="X14892" i="3"/>
  <c r="X14893" i="3"/>
  <c r="X14894" i="3"/>
  <c r="X14895" i="3"/>
  <c r="X14896" i="3"/>
  <c r="X14897" i="3"/>
  <c r="X14898" i="3"/>
  <c r="X14899" i="3"/>
  <c r="X14900" i="3"/>
  <c r="X14901" i="3"/>
  <c r="X14902" i="3"/>
  <c r="X14903" i="3"/>
  <c r="X14904" i="3"/>
  <c r="X14905" i="3"/>
  <c r="X14906" i="3"/>
  <c r="X14907" i="3"/>
  <c r="X14908" i="3"/>
  <c r="X14909" i="3"/>
  <c r="X14910" i="3"/>
  <c r="X14911" i="3"/>
  <c r="X14912" i="3"/>
  <c r="X14913" i="3"/>
  <c r="X14914" i="3"/>
  <c r="X14915" i="3"/>
  <c r="X14916" i="3"/>
  <c r="X14917" i="3"/>
  <c r="X14918" i="3"/>
  <c r="X14919" i="3"/>
  <c r="X14920" i="3"/>
  <c r="X14921" i="3"/>
  <c r="X14922" i="3"/>
  <c r="X14923" i="3"/>
  <c r="X14924" i="3"/>
  <c r="X14925" i="3"/>
  <c r="X14926" i="3"/>
  <c r="X14927" i="3"/>
  <c r="X14928" i="3"/>
  <c r="X14929" i="3"/>
  <c r="X14930" i="3"/>
  <c r="X14931" i="3"/>
  <c r="X14932" i="3"/>
  <c r="X14933" i="3"/>
  <c r="X14934" i="3"/>
  <c r="X14935" i="3"/>
  <c r="X14936" i="3"/>
  <c r="X14937" i="3"/>
  <c r="X14938" i="3"/>
  <c r="X14939" i="3"/>
  <c r="X14940" i="3"/>
  <c r="X14941" i="3"/>
  <c r="X14942" i="3"/>
  <c r="X14943" i="3"/>
  <c r="X14944" i="3"/>
  <c r="X14945" i="3"/>
  <c r="X14946" i="3"/>
  <c r="X14947" i="3"/>
  <c r="X14948" i="3"/>
  <c r="X14949" i="3"/>
  <c r="X14950" i="3"/>
  <c r="X14951" i="3"/>
  <c r="X14952" i="3"/>
  <c r="X14953" i="3"/>
  <c r="X14954" i="3"/>
  <c r="X14955" i="3"/>
  <c r="X14956" i="3"/>
  <c r="X14957" i="3"/>
  <c r="X14958" i="3"/>
  <c r="X14959" i="3"/>
  <c r="X14960" i="3"/>
  <c r="X14961" i="3"/>
  <c r="X14962" i="3"/>
  <c r="X14963" i="3"/>
  <c r="X14964" i="3"/>
  <c r="X14965" i="3"/>
  <c r="X14966" i="3"/>
  <c r="X14967" i="3"/>
  <c r="X14968" i="3"/>
  <c r="X14969" i="3"/>
  <c r="X14970" i="3"/>
  <c r="X14971" i="3"/>
  <c r="X14972" i="3"/>
  <c r="X14973" i="3"/>
  <c r="X14974" i="3"/>
  <c r="X14975" i="3"/>
  <c r="X14976" i="3"/>
  <c r="X14977" i="3"/>
  <c r="X14978" i="3"/>
  <c r="X14979" i="3"/>
  <c r="X14980" i="3"/>
  <c r="X14981" i="3"/>
  <c r="X14982" i="3"/>
  <c r="X14983" i="3"/>
  <c r="X14984" i="3"/>
  <c r="X14985" i="3"/>
  <c r="X14986" i="3"/>
  <c r="X14987" i="3"/>
  <c r="X14988" i="3"/>
  <c r="X14989" i="3"/>
  <c r="X14990" i="3"/>
  <c r="X14991" i="3"/>
  <c r="X14992" i="3"/>
  <c r="X14993" i="3"/>
  <c r="X14994" i="3"/>
  <c r="X14995" i="3"/>
  <c r="X14996" i="3"/>
  <c r="X14997" i="3"/>
  <c r="X14998" i="3"/>
  <c r="X14999" i="3"/>
  <c r="X15000" i="3"/>
  <c r="X15001" i="3"/>
  <c r="X15002" i="3"/>
  <c r="X15003" i="3"/>
  <c r="X15004" i="3"/>
  <c r="X15005" i="3"/>
  <c r="X15006" i="3"/>
  <c r="X15007" i="3"/>
  <c r="X15008" i="3"/>
  <c r="X15009" i="3"/>
  <c r="X15010" i="3"/>
  <c r="X15011" i="3"/>
  <c r="X15012" i="3"/>
  <c r="X15013" i="3"/>
  <c r="X15014" i="3"/>
  <c r="X15015" i="3"/>
  <c r="X15016" i="3"/>
  <c r="X15017" i="3"/>
  <c r="X15018" i="3"/>
  <c r="X15019" i="3"/>
  <c r="X15020" i="3"/>
  <c r="X15021" i="3"/>
  <c r="X15022" i="3"/>
  <c r="X15023" i="3"/>
  <c r="X15024" i="3"/>
  <c r="X15025" i="3"/>
  <c r="X15026" i="3"/>
  <c r="X15027" i="3"/>
  <c r="X15028" i="3"/>
  <c r="X15029" i="3"/>
  <c r="X15030" i="3"/>
  <c r="X15031" i="3"/>
  <c r="X15032" i="3"/>
  <c r="X15033" i="3"/>
  <c r="X15034" i="3"/>
  <c r="X15035" i="3"/>
  <c r="X15036" i="3"/>
  <c r="X15037" i="3"/>
  <c r="X15038" i="3"/>
  <c r="X15039" i="3"/>
  <c r="X15040" i="3"/>
  <c r="X15041" i="3"/>
  <c r="X15042" i="3"/>
  <c r="X15043" i="3"/>
  <c r="X15044" i="3"/>
  <c r="X15045" i="3"/>
  <c r="X15046" i="3"/>
  <c r="X15047" i="3"/>
  <c r="X15048" i="3"/>
  <c r="X15049" i="3"/>
  <c r="X15050" i="3"/>
  <c r="X15051" i="3"/>
  <c r="X15052" i="3"/>
  <c r="X15053" i="3"/>
  <c r="X15054" i="3"/>
  <c r="X15055" i="3"/>
  <c r="X15056" i="3"/>
  <c r="X15057" i="3"/>
  <c r="X15058" i="3"/>
  <c r="X15059" i="3"/>
  <c r="X15060" i="3"/>
  <c r="X15061" i="3"/>
  <c r="X15062" i="3"/>
  <c r="X15063" i="3"/>
  <c r="X15064" i="3"/>
  <c r="X15065" i="3"/>
  <c r="X15066" i="3"/>
  <c r="X15067" i="3"/>
  <c r="X15068" i="3"/>
  <c r="X15069" i="3"/>
  <c r="X15070" i="3"/>
  <c r="X15071" i="3"/>
  <c r="X15072" i="3"/>
  <c r="X15073" i="3"/>
  <c r="X15074" i="3"/>
  <c r="X15075" i="3"/>
  <c r="X15076" i="3"/>
  <c r="X15077" i="3"/>
  <c r="X15078" i="3"/>
  <c r="X15079" i="3"/>
  <c r="X15080" i="3"/>
  <c r="X15081" i="3"/>
  <c r="X15082" i="3"/>
  <c r="X15083" i="3"/>
  <c r="X15084" i="3"/>
  <c r="X15085" i="3"/>
  <c r="X15086" i="3"/>
  <c r="X15087" i="3"/>
  <c r="X15088" i="3"/>
  <c r="X15089" i="3"/>
  <c r="X15090" i="3"/>
  <c r="X15091" i="3"/>
  <c r="X15092" i="3"/>
  <c r="X15093" i="3"/>
  <c r="X15094" i="3"/>
  <c r="X15095" i="3"/>
  <c r="X15096" i="3"/>
  <c r="X15097" i="3"/>
  <c r="X15098" i="3"/>
  <c r="X15099" i="3"/>
  <c r="X15100" i="3"/>
  <c r="X15101" i="3"/>
  <c r="X15102" i="3"/>
  <c r="X15103" i="3"/>
  <c r="X15104" i="3"/>
  <c r="X15105" i="3"/>
  <c r="X15106" i="3"/>
  <c r="X15107" i="3"/>
  <c r="X15108" i="3"/>
  <c r="X15109" i="3"/>
  <c r="X15110" i="3"/>
  <c r="X15111" i="3"/>
  <c r="X15112" i="3"/>
  <c r="X15113" i="3"/>
  <c r="X15114" i="3"/>
  <c r="X15115" i="3"/>
  <c r="X15116" i="3"/>
  <c r="X15117" i="3"/>
  <c r="X15118" i="3"/>
  <c r="X15119" i="3"/>
  <c r="X15120" i="3"/>
  <c r="X15121" i="3"/>
  <c r="X15122" i="3"/>
  <c r="X15123" i="3"/>
  <c r="X15124" i="3"/>
  <c r="X15125" i="3"/>
  <c r="X15126" i="3"/>
  <c r="X15127" i="3"/>
  <c r="X15128" i="3"/>
  <c r="X15129" i="3"/>
  <c r="X15130" i="3"/>
  <c r="X15131" i="3"/>
  <c r="X15132" i="3"/>
  <c r="X15133" i="3"/>
  <c r="X15134" i="3"/>
  <c r="X15135" i="3"/>
  <c r="X15136" i="3"/>
  <c r="X15137" i="3"/>
  <c r="X15138" i="3"/>
  <c r="X15139" i="3"/>
  <c r="X15140" i="3"/>
  <c r="X15141" i="3"/>
  <c r="X15142" i="3"/>
  <c r="X15143" i="3"/>
  <c r="X15144" i="3"/>
  <c r="X15145" i="3"/>
  <c r="X15146" i="3"/>
  <c r="X15147" i="3"/>
  <c r="X15148" i="3"/>
  <c r="X15149" i="3"/>
  <c r="X15150" i="3"/>
  <c r="X15151" i="3"/>
  <c r="X15152" i="3"/>
  <c r="X15153" i="3"/>
  <c r="X15154" i="3"/>
  <c r="X15155" i="3"/>
  <c r="X15156" i="3"/>
  <c r="X15157" i="3"/>
  <c r="X15158" i="3"/>
  <c r="X15159" i="3"/>
  <c r="X15160" i="3"/>
  <c r="X15161" i="3"/>
  <c r="X15162" i="3"/>
  <c r="X15163" i="3"/>
  <c r="X15164" i="3"/>
  <c r="X15165" i="3"/>
  <c r="X15166" i="3"/>
  <c r="X15167" i="3"/>
  <c r="X15168" i="3"/>
  <c r="X15169" i="3"/>
  <c r="X15170" i="3"/>
  <c r="X15171" i="3"/>
  <c r="X15172" i="3"/>
  <c r="X15173" i="3"/>
  <c r="X15174" i="3"/>
  <c r="X15175" i="3"/>
  <c r="X15176" i="3"/>
  <c r="X15177" i="3"/>
  <c r="X15178" i="3"/>
  <c r="X15179" i="3"/>
  <c r="X15180" i="3"/>
  <c r="X15181" i="3"/>
  <c r="X15182" i="3"/>
  <c r="X15183" i="3"/>
  <c r="X15184" i="3"/>
  <c r="X15185" i="3"/>
  <c r="X15186" i="3"/>
  <c r="X15187" i="3"/>
  <c r="X15188" i="3"/>
  <c r="X15189" i="3"/>
  <c r="X15190" i="3"/>
  <c r="X15191" i="3"/>
  <c r="X15192" i="3"/>
  <c r="X15193" i="3"/>
  <c r="X15194" i="3"/>
  <c r="X15195" i="3"/>
  <c r="X15196" i="3"/>
  <c r="X15197" i="3"/>
  <c r="X15198" i="3"/>
  <c r="X15199" i="3"/>
  <c r="X15200" i="3"/>
  <c r="X15201" i="3"/>
  <c r="X15202" i="3"/>
  <c r="X15203" i="3"/>
  <c r="X15204" i="3"/>
  <c r="X15205" i="3"/>
  <c r="X15206" i="3"/>
  <c r="X15207" i="3"/>
  <c r="X15208" i="3"/>
  <c r="X15209" i="3"/>
  <c r="X15210" i="3"/>
  <c r="X15211" i="3"/>
  <c r="X15212" i="3"/>
  <c r="X15213" i="3"/>
  <c r="X15214" i="3"/>
  <c r="X15215" i="3"/>
  <c r="X15216" i="3"/>
  <c r="X15217" i="3"/>
  <c r="X15218" i="3"/>
  <c r="X15219" i="3"/>
  <c r="X15220" i="3"/>
  <c r="X15221" i="3"/>
  <c r="X15222" i="3"/>
  <c r="X15223" i="3"/>
  <c r="X15224" i="3"/>
  <c r="X15225" i="3"/>
  <c r="X15226" i="3"/>
  <c r="X15227" i="3"/>
  <c r="X15228" i="3"/>
  <c r="X15229" i="3"/>
  <c r="X15230" i="3"/>
  <c r="X15231" i="3"/>
  <c r="X15232" i="3"/>
  <c r="X15233" i="3"/>
  <c r="X15234" i="3"/>
  <c r="X15235" i="3"/>
  <c r="X15236" i="3"/>
  <c r="X15237" i="3"/>
  <c r="X15238" i="3"/>
  <c r="X15239" i="3"/>
  <c r="X15240" i="3"/>
  <c r="X15241" i="3"/>
  <c r="X15242" i="3"/>
  <c r="X15243" i="3"/>
  <c r="X15244" i="3"/>
  <c r="X15245" i="3"/>
  <c r="X15246" i="3"/>
  <c r="X15247" i="3"/>
  <c r="X15248" i="3"/>
  <c r="X15249" i="3"/>
  <c r="X15250" i="3"/>
  <c r="X15251" i="3"/>
  <c r="X15252" i="3"/>
  <c r="X15253" i="3"/>
  <c r="X15254" i="3"/>
  <c r="X15255" i="3"/>
  <c r="X15256" i="3"/>
  <c r="X15257" i="3"/>
  <c r="X15258" i="3"/>
  <c r="X15259" i="3"/>
  <c r="X15260" i="3"/>
  <c r="X15261" i="3"/>
  <c r="X15262" i="3"/>
  <c r="X15263" i="3"/>
  <c r="X15264" i="3"/>
  <c r="X15265" i="3"/>
  <c r="X15266" i="3"/>
  <c r="X15267" i="3"/>
  <c r="X15268" i="3"/>
  <c r="X15269" i="3"/>
  <c r="X15270" i="3"/>
  <c r="X15271" i="3"/>
  <c r="X15272" i="3"/>
  <c r="X15273" i="3"/>
  <c r="X15274" i="3"/>
  <c r="X15275" i="3"/>
  <c r="X15276" i="3"/>
  <c r="X15277" i="3"/>
  <c r="X15278" i="3"/>
  <c r="X15279" i="3"/>
  <c r="X15280" i="3"/>
  <c r="X15281" i="3"/>
  <c r="X15282" i="3"/>
  <c r="X15283" i="3"/>
  <c r="X15284" i="3"/>
  <c r="X15285" i="3"/>
  <c r="X15286" i="3"/>
  <c r="X15287" i="3"/>
  <c r="X15288" i="3"/>
  <c r="X15289" i="3"/>
  <c r="X15290" i="3"/>
  <c r="X15291" i="3"/>
  <c r="X15292" i="3"/>
  <c r="X15293" i="3"/>
  <c r="X15294" i="3"/>
  <c r="X15295" i="3"/>
  <c r="X15296" i="3"/>
  <c r="X15297" i="3"/>
  <c r="X15298" i="3"/>
  <c r="X15299" i="3"/>
  <c r="X15300" i="3"/>
  <c r="X15301" i="3"/>
  <c r="X15302" i="3"/>
  <c r="X15303" i="3"/>
  <c r="X15304" i="3"/>
  <c r="X15305" i="3"/>
  <c r="X15306" i="3"/>
  <c r="X15307" i="3"/>
  <c r="X15308" i="3"/>
  <c r="X15309" i="3"/>
  <c r="X15310" i="3"/>
  <c r="X15311" i="3"/>
  <c r="X15312" i="3"/>
  <c r="X15313" i="3"/>
  <c r="X15314" i="3"/>
  <c r="X15315" i="3"/>
  <c r="X15316" i="3"/>
  <c r="X15317" i="3"/>
  <c r="X15318" i="3"/>
  <c r="X15319" i="3"/>
  <c r="X15320" i="3"/>
  <c r="X15321" i="3"/>
  <c r="X15322" i="3"/>
  <c r="X15323" i="3"/>
  <c r="X15324" i="3"/>
  <c r="X15325" i="3"/>
  <c r="X15326" i="3"/>
  <c r="X15327" i="3"/>
  <c r="X15328" i="3"/>
  <c r="X15329" i="3"/>
  <c r="X15330" i="3"/>
  <c r="X15331" i="3"/>
  <c r="X15332" i="3"/>
  <c r="X15333" i="3"/>
  <c r="X15334" i="3"/>
  <c r="X15335" i="3"/>
  <c r="X15336" i="3"/>
  <c r="X15337" i="3"/>
  <c r="X15338" i="3"/>
  <c r="X15339" i="3"/>
  <c r="X15340" i="3"/>
  <c r="X15341" i="3"/>
  <c r="X15342" i="3"/>
  <c r="X15343" i="3"/>
  <c r="X15344" i="3"/>
  <c r="X15345" i="3"/>
  <c r="X15346" i="3"/>
  <c r="X15347" i="3"/>
  <c r="X15348" i="3"/>
  <c r="X15349" i="3"/>
  <c r="X15350" i="3"/>
  <c r="X15351" i="3"/>
  <c r="X15352" i="3"/>
  <c r="X15353" i="3"/>
  <c r="X15354" i="3"/>
  <c r="X15355" i="3"/>
  <c r="X15356" i="3"/>
  <c r="X15357" i="3"/>
  <c r="X15358" i="3"/>
  <c r="X15359" i="3"/>
  <c r="X15360" i="3"/>
  <c r="X15361" i="3"/>
  <c r="X15362" i="3"/>
  <c r="X15363" i="3"/>
  <c r="X15364" i="3"/>
  <c r="X15365" i="3"/>
  <c r="X15366" i="3"/>
  <c r="X15367" i="3"/>
  <c r="X15368" i="3"/>
  <c r="X15369" i="3"/>
  <c r="X15370" i="3"/>
  <c r="X15371" i="3"/>
  <c r="X15372" i="3"/>
  <c r="X15373" i="3"/>
  <c r="X15374" i="3"/>
  <c r="X15375" i="3"/>
  <c r="X15376" i="3"/>
  <c r="X15377" i="3"/>
  <c r="X15378" i="3"/>
  <c r="X15379" i="3"/>
  <c r="X15380" i="3"/>
  <c r="X15381" i="3"/>
  <c r="X15382" i="3"/>
  <c r="X15383" i="3"/>
  <c r="X15384" i="3"/>
  <c r="X15385" i="3"/>
  <c r="X15386" i="3"/>
  <c r="X15387" i="3"/>
  <c r="X15388" i="3"/>
  <c r="X15389" i="3"/>
  <c r="X15390" i="3"/>
  <c r="X15391" i="3"/>
  <c r="X15392" i="3"/>
  <c r="X15393" i="3"/>
  <c r="X15394" i="3"/>
  <c r="X15395" i="3"/>
  <c r="X15396" i="3"/>
  <c r="X15397" i="3"/>
  <c r="X15398" i="3"/>
  <c r="X15399" i="3"/>
  <c r="X15400" i="3"/>
  <c r="X15401" i="3"/>
  <c r="X15402" i="3"/>
  <c r="X15403" i="3"/>
  <c r="X15404" i="3"/>
  <c r="X15405" i="3"/>
  <c r="X15406" i="3"/>
  <c r="X15407" i="3"/>
  <c r="X15408" i="3"/>
  <c r="X15409" i="3"/>
  <c r="X15410" i="3"/>
  <c r="X15411" i="3"/>
  <c r="X15412" i="3"/>
  <c r="X15413" i="3"/>
  <c r="X15414" i="3"/>
  <c r="X15415" i="3"/>
  <c r="X15416" i="3"/>
  <c r="X15417" i="3"/>
  <c r="X15418" i="3"/>
  <c r="X15419" i="3"/>
  <c r="X15420" i="3"/>
  <c r="X15421" i="3"/>
  <c r="X15422" i="3"/>
  <c r="X15423" i="3"/>
  <c r="X15424" i="3"/>
  <c r="X15425" i="3"/>
  <c r="X15426" i="3"/>
  <c r="X15427" i="3"/>
  <c r="X15428" i="3"/>
  <c r="X15429" i="3"/>
  <c r="X15430" i="3"/>
  <c r="X15431" i="3"/>
  <c r="X15432" i="3"/>
  <c r="X15433" i="3"/>
  <c r="X15434" i="3"/>
  <c r="X15435" i="3"/>
  <c r="X15436" i="3"/>
  <c r="X15437" i="3"/>
  <c r="X15438" i="3"/>
  <c r="X15439" i="3"/>
  <c r="X15440" i="3"/>
  <c r="X15441" i="3"/>
  <c r="X15442" i="3"/>
  <c r="X15443" i="3"/>
  <c r="X15444" i="3"/>
  <c r="X15445" i="3"/>
  <c r="X15446" i="3"/>
  <c r="X15447" i="3"/>
  <c r="X15448" i="3"/>
  <c r="X15449" i="3"/>
  <c r="X15450" i="3"/>
  <c r="X15451" i="3"/>
  <c r="X15452" i="3"/>
  <c r="X15453" i="3"/>
  <c r="X15454" i="3"/>
  <c r="X15455" i="3"/>
  <c r="X15456" i="3"/>
  <c r="X15457" i="3"/>
  <c r="X15458" i="3"/>
  <c r="X15459" i="3"/>
  <c r="X15460" i="3"/>
  <c r="X15461" i="3"/>
  <c r="X15462" i="3"/>
  <c r="X15463" i="3"/>
  <c r="X15464" i="3"/>
  <c r="X15465" i="3"/>
  <c r="X15466" i="3"/>
  <c r="X15467" i="3"/>
  <c r="X15468" i="3"/>
  <c r="X15469" i="3"/>
  <c r="X15470" i="3"/>
  <c r="X15471" i="3"/>
  <c r="X15472" i="3"/>
  <c r="X15473" i="3"/>
  <c r="X15474" i="3"/>
  <c r="X15475" i="3"/>
  <c r="X15476" i="3"/>
  <c r="X15477" i="3"/>
  <c r="X15478" i="3"/>
  <c r="X15479" i="3"/>
  <c r="X15480" i="3"/>
  <c r="X15481" i="3"/>
  <c r="X15482" i="3"/>
  <c r="X15483" i="3"/>
  <c r="X15484" i="3"/>
  <c r="X15485" i="3"/>
  <c r="X15486" i="3"/>
  <c r="X15487" i="3"/>
  <c r="X15488" i="3"/>
  <c r="X15489" i="3"/>
  <c r="X15490" i="3"/>
  <c r="X15491" i="3"/>
  <c r="X15492" i="3"/>
  <c r="X15493" i="3"/>
  <c r="X15494" i="3"/>
  <c r="X15495" i="3"/>
  <c r="X15496" i="3"/>
  <c r="X15497" i="3"/>
  <c r="X15498" i="3"/>
  <c r="X15499" i="3"/>
  <c r="X15500" i="3"/>
  <c r="X15501" i="3"/>
  <c r="X15502" i="3"/>
  <c r="X15503" i="3"/>
  <c r="X15504" i="3"/>
  <c r="X15505" i="3"/>
  <c r="X15506" i="3"/>
  <c r="X15507" i="3"/>
  <c r="X15508" i="3"/>
  <c r="X15509" i="3"/>
  <c r="X15510" i="3"/>
  <c r="X15511" i="3"/>
  <c r="X15512" i="3"/>
  <c r="X15513" i="3"/>
  <c r="X15514" i="3"/>
  <c r="X15515" i="3"/>
  <c r="X15516" i="3"/>
  <c r="X15517" i="3"/>
  <c r="X15518" i="3"/>
  <c r="X15519" i="3"/>
  <c r="X15520" i="3"/>
  <c r="X15521" i="3"/>
  <c r="X15522" i="3"/>
  <c r="X15523" i="3"/>
  <c r="X15524" i="3"/>
  <c r="X15525" i="3"/>
  <c r="X15526" i="3"/>
  <c r="X15527" i="3"/>
  <c r="X15528" i="3"/>
  <c r="X15529" i="3"/>
  <c r="X15530" i="3"/>
  <c r="X15531" i="3"/>
  <c r="X15532" i="3"/>
  <c r="X15533" i="3"/>
  <c r="X15534" i="3"/>
  <c r="X15535" i="3"/>
  <c r="X15536" i="3"/>
  <c r="X15537" i="3"/>
  <c r="X15538" i="3"/>
  <c r="X15539" i="3"/>
  <c r="X15540" i="3"/>
  <c r="X15541" i="3"/>
  <c r="X15542" i="3"/>
  <c r="X15543" i="3"/>
  <c r="X15544" i="3"/>
  <c r="X15545" i="3"/>
  <c r="X15546" i="3"/>
  <c r="X15547" i="3"/>
  <c r="X15548" i="3"/>
  <c r="X15549" i="3"/>
  <c r="X15550" i="3"/>
  <c r="X15551" i="3"/>
  <c r="X15552" i="3"/>
  <c r="X15553" i="3"/>
  <c r="X15554" i="3"/>
  <c r="X15555" i="3"/>
  <c r="X15556" i="3"/>
  <c r="X15557" i="3"/>
  <c r="X15558" i="3"/>
  <c r="X15559" i="3"/>
  <c r="X15560" i="3"/>
  <c r="X15561" i="3"/>
  <c r="X15562" i="3"/>
  <c r="X15563" i="3"/>
  <c r="X15564" i="3"/>
  <c r="X15565" i="3"/>
  <c r="X15566" i="3"/>
  <c r="X15567" i="3"/>
  <c r="X15568" i="3"/>
  <c r="X15569" i="3"/>
  <c r="X15570" i="3"/>
  <c r="X15571" i="3"/>
  <c r="X15572" i="3"/>
  <c r="X15573" i="3"/>
  <c r="X15574" i="3"/>
  <c r="X15575" i="3"/>
  <c r="X15576" i="3"/>
  <c r="X15577" i="3"/>
  <c r="X15578" i="3"/>
  <c r="X15579" i="3"/>
  <c r="X15580" i="3"/>
  <c r="X15581" i="3"/>
  <c r="X15582" i="3"/>
  <c r="X15583" i="3"/>
  <c r="X15584" i="3"/>
  <c r="X15585" i="3"/>
  <c r="X15586" i="3"/>
  <c r="X15587" i="3"/>
  <c r="X15588" i="3"/>
  <c r="X15589" i="3"/>
  <c r="X15590" i="3"/>
  <c r="X15591" i="3"/>
  <c r="X15592" i="3"/>
  <c r="X15593" i="3"/>
  <c r="X15594" i="3"/>
  <c r="X15595" i="3"/>
  <c r="X15596" i="3"/>
  <c r="X15597" i="3"/>
  <c r="X15598" i="3"/>
  <c r="X15599" i="3"/>
  <c r="X15600" i="3"/>
  <c r="X15601" i="3"/>
  <c r="X15602" i="3"/>
  <c r="X15603" i="3"/>
  <c r="X15604" i="3"/>
  <c r="X15605" i="3"/>
  <c r="X15606" i="3"/>
  <c r="X15607" i="3"/>
  <c r="X15608" i="3"/>
  <c r="X15609" i="3"/>
  <c r="X15610" i="3"/>
  <c r="X15611" i="3"/>
  <c r="X15612" i="3"/>
  <c r="X15613" i="3"/>
  <c r="X15614" i="3"/>
  <c r="X15615" i="3"/>
  <c r="X15616" i="3"/>
  <c r="X15617" i="3"/>
  <c r="X15618" i="3"/>
  <c r="X15619" i="3"/>
  <c r="X15620" i="3"/>
  <c r="X15621" i="3"/>
  <c r="X15622" i="3"/>
  <c r="X15623" i="3"/>
  <c r="X15624" i="3"/>
  <c r="X15625" i="3"/>
  <c r="X15626" i="3"/>
  <c r="X15627" i="3"/>
  <c r="X15628" i="3"/>
  <c r="X15629" i="3"/>
  <c r="X15630" i="3"/>
  <c r="X15631" i="3"/>
  <c r="X15632" i="3"/>
  <c r="X15633" i="3"/>
  <c r="X15634" i="3"/>
  <c r="X15635" i="3"/>
  <c r="X15636" i="3"/>
  <c r="X15637" i="3"/>
  <c r="X15638" i="3"/>
  <c r="X15639" i="3"/>
  <c r="X15640" i="3"/>
  <c r="X15641" i="3"/>
  <c r="X15642" i="3"/>
  <c r="X15643" i="3"/>
  <c r="X15644" i="3"/>
  <c r="X15645" i="3"/>
  <c r="X15646" i="3"/>
  <c r="X15647" i="3"/>
  <c r="X15648" i="3"/>
  <c r="X15649" i="3"/>
  <c r="X15650" i="3"/>
  <c r="X15651" i="3"/>
  <c r="X15652" i="3"/>
  <c r="X15653" i="3"/>
  <c r="X15654" i="3"/>
  <c r="X15655" i="3"/>
  <c r="X15656" i="3"/>
  <c r="X15657" i="3"/>
  <c r="X15658" i="3"/>
  <c r="X15659" i="3"/>
  <c r="X15660" i="3"/>
  <c r="X15661" i="3"/>
  <c r="X15662" i="3"/>
  <c r="X15663" i="3"/>
  <c r="X15664" i="3"/>
  <c r="X15665" i="3"/>
  <c r="X15666" i="3"/>
  <c r="X15667" i="3"/>
  <c r="X15668" i="3"/>
  <c r="X15669" i="3"/>
  <c r="X15670" i="3"/>
  <c r="X15671" i="3"/>
  <c r="X15672" i="3"/>
  <c r="X15673" i="3"/>
  <c r="X15674" i="3"/>
  <c r="X15675" i="3"/>
  <c r="X15676" i="3"/>
  <c r="X15677" i="3"/>
  <c r="X15678" i="3"/>
  <c r="X15679" i="3"/>
  <c r="X15680" i="3"/>
  <c r="X15681" i="3"/>
  <c r="X15682" i="3"/>
  <c r="X15683" i="3"/>
  <c r="X15684" i="3"/>
  <c r="X15685" i="3"/>
  <c r="X15686" i="3"/>
  <c r="X15687" i="3"/>
  <c r="X15688" i="3"/>
  <c r="X15689" i="3"/>
  <c r="X15690" i="3"/>
  <c r="X15691" i="3"/>
  <c r="X15692" i="3"/>
  <c r="X15693" i="3"/>
  <c r="X15694" i="3"/>
  <c r="X15695" i="3"/>
  <c r="X15696" i="3"/>
  <c r="X15697" i="3"/>
  <c r="X15698" i="3"/>
  <c r="X15699" i="3"/>
  <c r="X15700" i="3"/>
  <c r="X15701" i="3"/>
  <c r="X15702" i="3"/>
  <c r="X15703" i="3"/>
  <c r="X15704" i="3"/>
  <c r="X15705" i="3"/>
  <c r="X15706" i="3"/>
  <c r="X15707" i="3"/>
  <c r="X15708" i="3"/>
  <c r="X15709" i="3"/>
  <c r="X15710" i="3"/>
  <c r="X15711" i="3"/>
  <c r="X15712" i="3"/>
  <c r="X15713" i="3"/>
  <c r="X15714" i="3"/>
  <c r="X15715" i="3"/>
  <c r="X15716" i="3"/>
  <c r="X15717" i="3"/>
  <c r="X15718" i="3"/>
  <c r="X15719" i="3"/>
  <c r="X15720" i="3"/>
  <c r="X15721" i="3"/>
  <c r="X15722" i="3"/>
  <c r="X15723" i="3"/>
  <c r="X15724" i="3"/>
  <c r="X15725" i="3"/>
  <c r="X15726" i="3"/>
  <c r="X15727" i="3"/>
  <c r="X15728" i="3"/>
  <c r="X15729" i="3"/>
  <c r="X15730" i="3"/>
  <c r="X15731" i="3"/>
  <c r="X15732" i="3"/>
  <c r="X15733" i="3"/>
  <c r="X15734" i="3"/>
  <c r="X15735" i="3"/>
  <c r="X15736" i="3"/>
  <c r="X15737" i="3"/>
  <c r="X15738" i="3"/>
  <c r="X15739" i="3"/>
  <c r="X15740" i="3"/>
  <c r="X15741" i="3"/>
  <c r="X15742" i="3"/>
  <c r="X15743" i="3"/>
  <c r="X15744" i="3"/>
  <c r="X15745" i="3"/>
  <c r="X15746" i="3"/>
  <c r="X15747" i="3"/>
  <c r="X15748" i="3"/>
  <c r="X15749" i="3"/>
  <c r="X15750" i="3"/>
  <c r="X15751" i="3"/>
  <c r="X15752" i="3"/>
  <c r="X15753" i="3"/>
  <c r="X15754" i="3"/>
  <c r="X15755" i="3"/>
  <c r="X15756" i="3"/>
  <c r="X15757" i="3"/>
  <c r="X15758" i="3"/>
  <c r="X15759" i="3"/>
  <c r="X15760" i="3"/>
  <c r="X15761" i="3"/>
  <c r="X15762" i="3"/>
  <c r="X15763" i="3"/>
  <c r="X15764" i="3"/>
  <c r="X15765" i="3"/>
  <c r="X15766" i="3"/>
  <c r="X15767" i="3"/>
  <c r="X15768" i="3"/>
  <c r="X15769" i="3"/>
  <c r="X15770" i="3"/>
  <c r="X15771" i="3"/>
  <c r="X15772" i="3"/>
  <c r="X15773" i="3"/>
  <c r="X15774" i="3"/>
  <c r="X15775" i="3"/>
  <c r="X15776" i="3"/>
  <c r="X15777" i="3"/>
  <c r="X15778" i="3"/>
  <c r="X15779" i="3"/>
  <c r="X15780" i="3"/>
  <c r="X15781" i="3"/>
  <c r="X15782" i="3"/>
  <c r="X15783" i="3"/>
  <c r="X15784" i="3"/>
  <c r="X15785" i="3"/>
  <c r="X15786" i="3"/>
  <c r="X15787" i="3"/>
  <c r="X15788" i="3"/>
  <c r="X15789" i="3"/>
  <c r="X15790" i="3"/>
  <c r="X15791" i="3"/>
  <c r="X15792" i="3"/>
  <c r="X15793" i="3"/>
  <c r="X15794" i="3"/>
  <c r="X15795" i="3"/>
  <c r="X15796" i="3"/>
  <c r="X15797" i="3"/>
  <c r="X15798" i="3"/>
  <c r="X15799" i="3"/>
  <c r="X15800" i="3"/>
  <c r="X15801" i="3"/>
  <c r="X15802" i="3"/>
  <c r="X15803" i="3"/>
  <c r="X15804" i="3"/>
  <c r="X15805" i="3"/>
  <c r="X15806" i="3"/>
  <c r="X15807" i="3"/>
  <c r="X15808" i="3"/>
  <c r="X15809" i="3"/>
  <c r="X15810" i="3"/>
  <c r="X15811" i="3"/>
  <c r="X15812" i="3"/>
  <c r="X15813" i="3"/>
  <c r="X15814" i="3"/>
  <c r="X15815" i="3"/>
  <c r="X15816" i="3"/>
  <c r="X15817" i="3"/>
  <c r="X15818" i="3"/>
  <c r="X15819" i="3"/>
  <c r="X15820" i="3"/>
  <c r="X15821" i="3"/>
  <c r="X15822" i="3"/>
  <c r="X15823" i="3"/>
  <c r="X15824" i="3"/>
  <c r="X15825" i="3"/>
  <c r="X15826" i="3"/>
  <c r="X15827" i="3"/>
  <c r="X15828" i="3"/>
  <c r="X15829" i="3"/>
  <c r="X15830" i="3"/>
  <c r="X15831" i="3"/>
  <c r="X15832" i="3"/>
  <c r="X15833" i="3"/>
  <c r="X15834" i="3"/>
  <c r="X15835" i="3"/>
  <c r="X15836" i="3"/>
  <c r="X15837" i="3"/>
  <c r="X15838" i="3"/>
  <c r="X15839" i="3"/>
  <c r="X15840" i="3"/>
  <c r="X15841" i="3"/>
  <c r="X15842" i="3"/>
  <c r="X15843" i="3"/>
  <c r="X15844" i="3"/>
  <c r="X15845" i="3"/>
  <c r="X15846" i="3"/>
  <c r="X15847" i="3"/>
  <c r="X15848" i="3"/>
  <c r="X15849" i="3"/>
  <c r="X15850" i="3"/>
  <c r="X15851" i="3"/>
  <c r="X15852" i="3"/>
  <c r="X15853" i="3"/>
  <c r="X15854" i="3"/>
  <c r="X15855" i="3"/>
  <c r="X15856" i="3"/>
  <c r="X15857" i="3"/>
  <c r="X15858" i="3"/>
  <c r="X15859" i="3"/>
  <c r="X15860" i="3"/>
  <c r="X15861" i="3"/>
  <c r="X15862" i="3"/>
  <c r="X15863" i="3"/>
  <c r="X15864" i="3"/>
  <c r="X15865" i="3"/>
  <c r="X15866" i="3"/>
  <c r="X15867" i="3"/>
  <c r="X15868" i="3"/>
  <c r="X15869" i="3"/>
  <c r="X15870" i="3"/>
  <c r="X15871" i="3"/>
  <c r="X15872" i="3"/>
  <c r="X15873" i="3"/>
  <c r="X15874" i="3"/>
  <c r="X15875" i="3"/>
  <c r="X15876" i="3"/>
  <c r="X15877" i="3"/>
  <c r="X15878" i="3"/>
  <c r="X15879" i="3"/>
  <c r="X15880" i="3"/>
  <c r="X15881" i="3"/>
  <c r="X15882" i="3"/>
  <c r="X15883" i="3"/>
  <c r="X15884" i="3"/>
  <c r="X15885" i="3"/>
  <c r="X15886" i="3"/>
  <c r="X15887" i="3"/>
  <c r="X15888" i="3"/>
  <c r="X15889" i="3"/>
  <c r="X15890" i="3"/>
  <c r="X15891" i="3"/>
  <c r="X15892" i="3"/>
  <c r="X15893" i="3"/>
  <c r="X15894" i="3"/>
  <c r="X15895" i="3"/>
  <c r="X15896" i="3"/>
  <c r="X15897" i="3"/>
  <c r="X15898" i="3"/>
  <c r="X15899" i="3"/>
  <c r="X15900" i="3"/>
  <c r="X15901" i="3"/>
  <c r="X15902" i="3"/>
  <c r="X15903" i="3"/>
  <c r="X15904" i="3"/>
  <c r="X15905" i="3"/>
  <c r="X15906" i="3"/>
  <c r="X15907" i="3"/>
  <c r="X15908" i="3"/>
  <c r="X15909" i="3"/>
  <c r="X15910" i="3"/>
  <c r="X15911" i="3"/>
  <c r="X15912" i="3"/>
  <c r="X15913" i="3"/>
  <c r="X15914" i="3"/>
  <c r="X15915" i="3"/>
  <c r="X15916" i="3"/>
  <c r="X15917" i="3"/>
  <c r="X15918" i="3"/>
  <c r="X15919" i="3"/>
  <c r="X15920" i="3"/>
  <c r="X15921" i="3"/>
  <c r="X15922" i="3"/>
  <c r="X15923" i="3"/>
  <c r="X15924" i="3"/>
  <c r="X15925" i="3"/>
  <c r="X15926" i="3"/>
  <c r="X15927" i="3"/>
  <c r="X15928" i="3"/>
  <c r="X15929" i="3"/>
  <c r="X15930" i="3"/>
  <c r="X15931" i="3"/>
  <c r="X15932" i="3"/>
  <c r="X15933" i="3"/>
  <c r="X15934" i="3"/>
  <c r="X15935" i="3"/>
  <c r="X15936" i="3"/>
  <c r="X15937" i="3"/>
  <c r="X15938" i="3"/>
  <c r="X15939" i="3"/>
  <c r="X15940" i="3"/>
  <c r="X15941" i="3"/>
  <c r="X15942" i="3"/>
  <c r="X15943" i="3"/>
  <c r="X15944" i="3"/>
  <c r="X15945" i="3"/>
  <c r="X15946" i="3"/>
  <c r="X15947" i="3"/>
  <c r="X15948" i="3"/>
  <c r="X15949" i="3"/>
  <c r="X15950" i="3"/>
  <c r="X15951" i="3"/>
  <c r="X15952" i="3"/>
  <c r="X15953" i="3"/>
  <c r="X15954" i="3"/>
  <c r="X15955" i="3"/>
  <c r="X15956" i="3"/>
  <c r="X15957" i="3"/>
  <c r="X15958" i="3"/>
  <c r="X15959" i="3"/>
  <c r="X15960" i="3"/>
  <c r="X15961" i="3"/>
  <c r="X15962" i="3"/>
  <c r="X15963" i="3"/>
  <c r="X15964" i="3"/>
  <c r="X15965" i="3"/>
  <c r="X15966" i="3"/>
  <c r="X15967" i="3"/>
  <c r="X15968" i="3"/>
  <c r="X15969" i="3"/>
  <c r="X15970" i="3"/>
  <c r="X15971" i="3"/>
  <c r="X15972" i="3"/>
  <c r="X15973" i="3"/>
  <c r="X15974" i="3"/>
  <c r="X15975" i="3"/>
  <c r="X15976" i="3"/>
  <c r="X15977" i="3"/>
  <c r="X15978" i="3"/>
  <c r="X15979" i="3"/>
  <c r="X15980" i="3"/>
  <c r="X15981" i="3"/>
  <c r="X15982" i="3"/>
  <c r="X15983" i="3"/>
  <c r="X15984" i="3"/>
  <c r="X15985" i="3"/>
  <c r="X15986" i="3"/>
  <c r="X15987" i="3"/>
  <c r="X15988" i="3"/>
  <c r="X15989" i="3"/>
  <c r="X15990" i="3"/>
  <c r="X15991" i="3"/>
  <c r="X15992" i="3"/>
  <c r="X15993" i="3"/>
  <c r="X15994" i="3"/>
  <c r="X15995" i="3"/>
  <c r="X15996" i="3"/>
  <c r="X15997" i="3"/>
  <c r="X15998" i="3"/>
  <c r="X15999" i="3"/>
  <c r="X16000" i="3"/>
  <c r="X16001" i="3"/>
  <c r="X16002" i="3"/>
  <c r="X16003" i="3"/>
  <c r="X16004" i="3"/>
  <c r="X16005" i="3"/>
  <c r="X16006" i="3"/>
  <c r="X16007" i="3"/>
  <c r="X16008" i="3"/>
  <c r="X16009" i="3"/>
  <c r="X16010" i="3"/>
  <c r="X16011" i="3"/>
  <c r="X16012" i="3"/>
  <c r="X16013" i="3"/>
  <c r="X16014" i="3"/>
  <c r="X16015" i="3"/>
  <c r="X16016" i="3"/>
  <c r="X16017" i="3"/>
  <c r="X16018" i="3"/>
  <c r="X16019" i="3"/>
  <c r="X16020" i="3"/>
  <c r="X16021" i="3"/>
  <c r="X16022" i="3"/>
  <c r="X16023" i="3"/>
  <c r="X16024" i="3"/>
  <c r="X16025" i="3"/>
  <c r="X16026" i="3"/>
  <c r="X16027" i="3"/>
  <c r="X16028" i="3"/>
  <c r="X16029" i="3"/>
  <c r="X16030" i="3"/>
  <c r="X16031" i="3"/>
  <c r="X16032" i="3"/>
  <c r="X16033" i="3"/>
  <c r="X16034" i="3"/>
  <c r="X16035" i="3"/>
  <c r="X16036" i="3"/>
  <c r="X16037" i="3"/>
  <c r="X16038" i="3"/>
  <c r="X16039" i="3"/>
  <c r="X16040" i="3"/>
  <c r="X16041" i="3"/>
  <c r="X16042" i="3"/>
  <c r="X16043" i="3"/>
  <c r="X16044" i="3"/>
  <c r="X16045" i="3"/>
  <c r="X16046" i="3"/>
  <c r="X16047" i="3"/>
  <c r="X16048" i="3"/>
  <c r="X16049" i="3"/>
  <c r="X16050" i="3"/>
  <c r="X16051" i="3"/>
  <c r="X16052" i="3"/>
  <c r="X16053" i="3"/>
  <c r="X16054" i="3"/>
  <c r="X16055" i="3"/>
  <c r="X16056" i="3"/>
  <c r="X16057" i="3"/>
  <c r="X16058" i="3"/>
  <c r="X16059" i="3"/>
  <c r="X16060" i="3"/>
  <c r="X16061" i="3"/>
  <c r="X16062" i="3"/>
  <c r="X16063" i="3"/>
  <c r="X16064" i="3"/>
  <c r="X16065" i="3"/>
  <c r="X16066" i="3"/>
  <c r="X16067" i="3"/>
  <c r="X16068" i="3"/>
  <c r="X16069" i="3"/>
  <c r="X16070" i="3"/>
  <c r="X16071" i="3"/>
  <c r="X16072" i="3"/>
  <c r="X16073" i="3"/>
  <c r="X16074" i="3"/>
  <c r="X16075" i="3"/>
  <c r="X16076" i="3"/>
  <c r="X16077" i="3"/>
  <c r="X16078" i="3"/>
  <c r="X16079" i="3"/>
  <c r="X16080" i="3"/>
  <c r="X16081" i="3"/>
  <c r="X16082" i="3"/>
  <c r="X16083" i="3"/>
  <c r="X16084" i="3"/>
  <c r="X16085" i="3"/>
  <c r="X16086" i="3"/>
  <c r="X16087" i="3"/>
  <c r="X16088" i="3"/>
  <c r="X16089" i="3"/>
  <c r="X16090" i="3"/>
  <c r="X16091" i="3"/>
  <c r="X16092" i="3"/>
  <c r="X16093" i="3"/>
  <c r="X16094" i="3"/>
  <c r="X16095" i="3"/>
  <c r="X16096" i="3"/>
  <c r="X16097" i="3"/>
  <c r="X16098" i="3"/>
  <c r="X16099" i="3"/>
  <c r="X16100" i="3"/>
  <c r="X16101" i="3"/>
  <c r="X16102" i="3"/>
  <c r="X16103" i="3"/>
  <c r="X16104" i="3"/>
  <c r="X16105" i="3"/>
  <c r="X16106" i="3"/>
  <c r="X16107" i="3"/>
  <c r="X16108" i="3"/>
  <c r="X16109" i="3"/>
  <c r="X16110" i="3"/>
  <c r="X16111" i="3"/>
  <c r="X16112" i="3"/>
  <c r="X16113" i="3"/>
  <c r="X16114" i="3"/>
  <c r="X16115" i="3"/>
  <c r="X16116" i="3"/>
  <c r="X16117" i="3"/>
  <c r="X16118" i="3"/>
  <c r="X16119" i="3"/>
  <c r="X16120" i="3"/>
  <c r="X16121" i="3"/>
  <c r="X16122" i="3"/>
  <c r="X16123" i="3"/>
  <c r="X16124" i="3"/>
  <c r="X16125" i="3"/>
  <c r="X16126" i="3"/>
  <c r="X16127" i="3"/>
  <c r="X16128" i="3"/>
  <c r="X16129" i="3"/>
  <c r="X16130" i="3"/>
  <c r="X16131" i="3"/>
  <c r="X16132" i="3"/>
  <c r="X16133" i="3"/>
  <c r="X16134" i="3"/>
  <c r="X16135" i="3"/>
  <c r="X16136" i="3"/>
  <c r="X16137" i="3"/>
  <c r="X16138" i="3"/>
  <c r="X16139" i="3"/>
  <c r="X16140" i="3"/>
  <c r="X16141" i="3"/>
  <c r="X16142" i="3"/>
  <c r="X16143" i="3"/>
  <c r="X16144" i="3"/>
  <c r="X16145" i="3"/>
  <c r="X16146" i="3"/>
  <c r="X16147" i="3"/>
  <c r="X16148" i="3"/>
  <c r="X16149" i="3"/>
  <c r="X16150" i="3"/>
  <c r="X16151" i="3"/>
  <c r="X16152" i="3"/>
  <c r="X16153" i="3"/>
  <c r="X16154" i="3"/>
  <c r="X16155" i="3"/>
  <c r="X16156" i="3"/>
  <c r="X16157" i="3"/>
  <c r="X16158" i="3"/>
  <c r="X16159" i="3"/>
  <c r="X16160" i="3"/>
  <c r="X16161" i="3"/>
  <c r="X16162" i="3"/>
  <c r="X16163" i="3"/>
  <c r="X16164" i="3"/>
  <c r="X16165" i="3"/>
  <c r="X16166" i="3"/>
  <c r="X16167" i="3"/>
  <c r="X16168" i="3"/>
  <c r="X16169" i="3"/>
  <c r="X16170" i="3"/>
  <c r="X16171" i="3"/>
  <c r="X16172" i="3"/>
  <c r="X16173" i="3"/>
  <c r="X16174" i="3"/>
  <c r="X16175" i="3"/>
  <c r="X16176" i="3"/>
  <c r="X16177" i="3"/>
  <c r="X16178" i="3"/>
  <c r="X16179" i="3"/>
  <c r="X16180" i="3"/>
  <c r="X16181" i="3"/>
  <c r="X16182" i="3"/>
  <c r="X16183" i="3"/>
  <c r="X16184" i="3"/>
  <c r="X16185" i="3"/>
  <c r="X16186" i="3"/>
  <c r="X16187" i="3"/>
  <c r="X16188" i="3"/>
  <c r="X16189" i="3"/>
  <c r="X16190" i="3"/>
  <c r="X16191" i="3"/>
  <c r="X16192" i="3"/>
  <c r="X16193" i="3"/>
  <c r="X16194" i="3"/>
  <c r="X16195" i="3"/>
  <c r="X16196" i="3"/>
  <c r="X16197" i="3"/>
  <c r="X16198" i="3"/>
  <c r="X16199" i="3"/>
  <c r="X16200" i="3"/>
  <c r="X16201" i="3"/>
  <c r="X16202" i="3"/>
  <c r="X16203" i="3"/>
  <c r="X16204" i="3"/>
  <c r="X16205" i="3"/>
  <c r="X16206" i="3"/>
  <c r="X16207" i="3"/>
  <c r="X16208" i="3"/>
  <c r="X16209" i="3"/>
  <c r="X16210" i="3"/>
  <c r="X16211" i="3"/>
  <c r="X16212" i="3"/>
  <c r="X16213" i="3"/>
  <c r="X16214" i="3"/>
  <c r="X16215" i="3"/>
  <c r="X16216" i="3"/>
  <c r="X16217" i="3"/>
  <c r="X16218" i="3"/>
  <c r="X16219" i="3"/>
  <c r="X16220" i="3"/>
  <c r="X16221" i="3"/>
  <c r="X16222" i="3"/>
  <c r="X16223" i="3"/>
  <c r="X16224" i="3"/>
  <c r="X16225" i="3"/>
  <c r="X16226" i="3"/>
  <c r="X16227" i="3"/>
  <c r="X16228" i="3"/>
  <c r="X16229" i="3"/>
  <c r="X16230" i="3"/>
  <c r="X16231" i="3"/>
  <c r="X16232" i="3"/>
  <c r="X16233" i="3"/>
  <c r="X16234" i="3"/>
  <c r="X16235" i="3"/>
  <c r="X16236" i="3"/>
  <c r="X16237" i="3"/>
  <c r="X16238" i="3"/>
  <c r="X16239" i="3"/>
  <c r="X16240" i="3"/>
  <c r="X16241" i="3"/>
  <c r="X16242" i="3"/>
  <c r="X16243" i="3"/>
  <c r="X16244" i="3"/>
  <c r="X16245" i="3"/>
  <c r="X16246" i="3"/>
  <c r="X16247" i="3"/>
  <c r="X16248" i="3"/>
  <c r="X16249" i="3"/>
  <c r="X16250" i="3"/>
  <c r="X16251" i="3"/>
  <c r="X16252" i="3"/>
  <c r="X16253" i="3"/>
  <c r="X16254" i="3"/>
  <c r="X16255" i="3"/>
  <c r="X16256" i="3"/>
  <c r="X16257" i="3"/>
  <c r="X16258" i="3"/>
  <c r="X16259" i="3"/>
  <c r="X16260" i="3"/>
  <c r="X16261" i="3"/>
  <c r="X16262" i="3"/>
  <c r="X16263" i="3"/>
  <c r="X16264" i="3"/>
  <c r="X16265" i="3"/>
  <c r="X16266" i="3"/>
  <c r="X16267" i="3"/>
  <c r="X16268" i="3"/>
  <c r="X16269" i="3"/>
  <c r="X16270" i="3"/>
  <c r="X16271" i="3"/>
  <c r="X16272" i="3"/>
  <c r="X16273" i="3"/>
  <c r="X16274" i="3"/>
  <c r="X16275" i="3"/>
  <c r="X16276" i="3"/>
  <c r="X16277" i="3"/>
  <c r="X16278" i="3"/>
  <c r="X16279" i="3"/>
  <c r="X16280" i="3"/>
  <c r="X16281" i="3"/>
  <c r="X16282" i="3"/>
  <c r="X16283" i="3"/>
  <c r="X16284" i="3"/>
  <c r="X16285" i="3"/>
  <c r="X16286" i="3"/>
  <c r="X16287" i="3"/>
  <c r="X16288" i="3"/>
  <c r="X16289" i="3"/>
  <c r="X16290" i="3"/>
  <c r="X16291" i="3"/>
  <c r="X16292" i="3"/>
  <c r="X16293" i="3"/>
  <c r="X16294" i="3"/>
  <c r="X16295" i="3"/>
  <c r="X16296" i="3"/>
  <c r="X16297" i="3"/>
  <c r="X16298" i="3"/>
  <c r="X16299" i="3"/>
  <c r="X16300" i="3"/>
  <c r="X16301" i="3"/>
  <c r="X16302" i="3"/>
  <c r="X16303" i="3"/>
  <c r="X16304" i="3"/>
  <c r="X16305" i="3"/>
  <c r="X16306" i="3"/>
  <c r="X16307" i="3"/>
  <c r="X16308" i="3"/>
  <c r="X16309" i="3"/>
  <c r="X16310" i="3"/>
  <c r="X16311" i="3"/>
  <c r="X16312" i="3"/>
  <c r="X16313" i="3"/>
  <c r="X16314" i="3"/>
  <c r="X16315" i="3"/>
  <c r="X16316" i="3"/>
  <c r="X16317" i="3"/>
  <c r="X16318" i="3"/>
  <c r="X16319" i="3"/>
  <c r="X16320" i="3"/>
  <c r="X16321" i="3"/>
  <c r="X16322" i="3"/>
  <c r="X16323" i="3"/>
  <c r="X16324" i="3"/>
  <c r="X16325" i="3"/>
  <c r="X16326" i="3"/>
  <c r="X16327" i="3"/>
  <c r="X16328" i="3"/>
  <c r="X16329" i="3"/>
  <c r="X16330" i="3"/>
  <c r="X16331" i="3"/>
  <c r="X16332" i="3"/>
  <c r="X16333" i="3"/>
  <c r="X16334" i="3"/>
  <c r="X16335" i="3"/>
  <c r="X16336" i="3"/>
  <c r="X16337" i="3"/>
  <c r="X16338" i="3"/>
  <c r="X16339" i="3"/>
  <c r="X16340" i="3"/>
  <c r="X16341" i="3"/>
  <c r="X16342" i="3"/>
  <c r="X16343" i="3"/>
  <c r="X16344" i="3"/>
  <c r="X16345" i="3"/>
  <c r="X16346" i="3"/>
  <c r="X16347" i="3"/>
  <c r="X16348" i="3"/>
  <c r="X16349" i="3"/>
  <c r="X16350" i="3"/>
  <c r="X16351" i="3"/>
  <c r="X16352" i="3"/>
  <c r="X16353" i="3"/>
  <c r="X16354" i="3"/>
  <c r="X16355" i="3"/>
  <c r="X16356" i="3"/>
  <c r="X16357" i="3"/>
  <c r="X16358" i="3"/>
  <c r="X16359" i="3"/>
  <c r="X16360" i="3"/>
  <c r="X16361" i="3"/>
  <c r="X16362" i="3"/>
  <c r="X16363" i="3"/>
  <c r="X16364" i="3"/>
  <c r="X16365" i="3"/>
  <c r="X16366" i="3"/>
  <c r="X16367" i="3"/>
  <c r="X16368" i="3"/>
  <c r="X16369" i="3"/>
  <c r="X16370" i="3"/>
  <c r="X16371" i="3"/>
  <c r="X16372" i="3"/>
  <c r="X16373" i="3"/>
  <c r="X16374" i="3"/>
  <c r="X16375" i="3"/>
  <c r="X16376" i="3"/>
  <c r="X16377" i="3"/>
  <c r="X16378" i="3"/>
  <c r="X16379" i="3"/>
  <c r="X16380" i="3"/>
  <c r="X16381" i="3"/>
  <c r="X16382" i="3"/>
  <c r="X16383" i="3"/>
  <c r="X16384" i="3"/>
  <c r="X16385" i="3"/>
  <c r="X16386" i="3"/>
  <c r="X16387" i="3"/>
  <c r="X16388" i="3"/>
  <c r="X16389" i="3"/>
  <c r="X16390" i="3"/>
  <c r="X16391" i="3"/>
  <c r="X16392" i="3"/>
  <c r="X16393" i="3"/>
  <c r="X16394" i="3"/>
  <c r="X16395" i="3"/>
  <c r="X16396" i="3"/>
  <c r="X16397" i="3"/>
  <c r="X16398" i="3"/>
  <c r="X16399" i="3"/>
  <c r="X16400" i="3"/>
  <c r="X16401" i="3"/>
  <c r="X16402" i="3"/>
  <c r="X16403" i="3"/>
  <c r="X16404" i="3"/>
  <c r="X16405" i="3"/>
  <c r="X16406" i="3"/>
  <c r="X16407" i="3"/>
  <c r="X16408" i="3"/>
  <c r="X16409" i="3"/>
  <c r="X16410" i="3"/>
  <c r="X16411" i="3"/>
  <c r="X16412" i="3"/>
  <c r="X16413" i="3"/>
  <c r="X16414" i="3"/>
  <c r="X16415" i="3"/>
  <c r="X16416" i="3"/>
  <c r="X16417" i="3"/>
  <c r="X16418" i="3"/>
  <c r="X16419" i="3"/>
  <c r="X16420" i="3"/>
  <c r="X16421" i="3"/>
  <c r="X16422" i="3"/>
  <c r="X16423" i="3"/>
  <c r="X16424" i="3"/>
  <c r="X16425" i="3"/>
  <c r="X16426" i="3"/>
  <c r="X16427" i="3"/>
  <c r="X16428" i="3"/>
  <c r="X16429" i="3"/>
  <c r="X16430" i="3"/>
  <c r="X16431" i="3"/>
  <c r="X16432" i="3"/>
  <c r="X16433" i="3"/>
  <c r="X16434" i="3"/>
  <c r="X16435" i="3"/>
  <c r="X16436" i="3"/>
  <c r="X16437" i="3"/>
  <c r="X16438" i="3"/>
  <c r="X16439" i="3"/>
  <c r="X16440" i="3"/>
  <c r="X16441" i="3"/>
  <c r="X16442" i="3"/>
  <c r="X16443" i="3"/>
  <c r="X16444" i="3"/>
  <c r="X16445" i="3"/>
  <c r="X16446" i="3"/>
  <c r="X16447" i="3"/>
  <c r="X16448" i="3"/>
  <c r="X16449" i="3"/>
  <c r="X16450" i="3"/>
  <c r="X16451" i="3"/>
  <c r="X16452" i="3"/>
  <c r="X16453" i="3"/>
  <c r="X16454" i="3"/>
  <c r="X16455" i="3"/>
  <c r="X16456" i="3"/>
  <c r="X16457" i="3"/>
  <c r="X16458" i="3"/>
  <c r="X16459" i="3"/>
  <c r="X16460" i="3"/>
  <c r="X16461" i="3"/>
  <c r="X16462" i="3"/>
  <c r="X16463" i="3"/>
  <c r="X16464" i="3"/>
  <c r="X16465" i="3"/>
  <c r="X16466" i="3"/>
  <c r="X16467" i="3"/>
  <c r="X16468" i="3"/>
  <c r="X16469" i="3"/>
  <c r="X16470" i="3"/>
  <c r="X16471" i="3"/>
  <c r="X16472" i="3"/>
  <c r="X16473" i="3"/>
  <c r="X16474" i="3"/>
  <c r="X16475" i="3"/>
  <c r="X16476" i="3"/>
  <c r="X16477" i="3"/>
  <c r="X16478" i="3"/>
  <c r="X16479" i="3"/>
  <c r="X16480" i="3"/>
  <c r="X16481" i="3"/>
  <c r="X16482" i="3"/>
  <c r="X16483" i="3"/>
  <c r="X16484" i="3"/>
  <c r="X16485" i="3"/>
  <c r="X16486" i="3"/>
  <c r="X16487" i="3"/>
  <c r="X16488" i="3"/>
  <c r="X16489" i="3"/>
  <c r="X16490" i="3"/>
  <c r="X16491" i="3"/>
  <c r="X16492" i="3"/>
  <c r="X16493" i="3"/>
  <c r="X16494" i="3"/>
  <c r="X16495" i="3"/>
  <c r="X16496" i="3"/>
  <c r="X16497" i="3"/>
  <c r="X16498" i="3"/>
  <c r="X16499" i="3"/>
  <c r="X16500" i="3"/>
  <c r="X16501" i="3"/>
  <c r="X16502" i="3"/>
  <c r="X16503" i="3"/>
  <c r="X16504" i="3"/>
  <c r="X16505" i="3"/>
  <c r="X16506" i="3"/>
  <c r="X16507" i="3"/>
  <c r="X16508" i="3"/>
  <c r="X16509" i="3"/>
  <c r="X16510" i="3"/>
  <c r="X16511" i="3"/>
  <c r="X16512" i="3"/>
  <c r="X16513" i="3"/>
  <c r="X16514" i="3"/>
  <c r="X16515" i="3"/>
  <c r="X16516" i="3"/>
  <c r="X16517" i="3"/>
  <c r="X16518" i="3"/>
  <c r="X16519" i="3"/>
  <c r="X16520" i="3"/>
  <c r="X16521" i="3"/>
  <c r="X16522" i="3"/>
  <c r="X16523" i="3"/>
  <c r="X16524" i="3"/>
  <c r="X16525" i="3"/>
  <c r="X16526" i="3"/>
  <c r="X16527" i="3"/>
  <c r="X16528" i="3"/>
  <c r="X16529" i="3"/>
  <c r="X16530" i="3"/>
  <c r="X16531" i="3"/>
  <c r="X16532" i="3"/>
  <c r="X16533" i="3"/>
  <c r="X16534" i="3"/>
  <c r="X16535" i="3"/>
  <c r="X16536" i="3"/>
  <c r="X16537" i="3"/>
  <c r="X16538" i="3"/>
  <c r="X16539" i="3"/>
  <c r="X16540" i="3"/>
  <c r="X16541" i="3"/>
  <c r="X16542" i="3"/>
  <c r="X16543" i="3"/>
  <c r="X16544" i="3"/>
  <c r="X16545" i="3"/>
  <c r="X16546" i="3"/>
  <c r="X16547" i="3"/>
  <c r="X16548" i="3"/>
  <c r="X16549" i="3"/>
  <c r="X16550" i="3"/>
  <c r="X16551" i="3"/>
  <c r="X16552" i="3"/>
  <c r="X16553" i="3"/>
  <c r="X16554" i="3"/>
  <c r="X16555" i="3"/>
  <c r="X16556" i="3"/>
  <c r="X16557" i="3"/>
  <c r="X16558" i="3"/>
  <c r="X16559" i="3"/>
  <c r="X16560" i="3"/>
  <c r="X16561" i="3"/>
  <c r="X16562" i="3"/>
  <c r="X16563" i="3"/>
  <c r="X16564" i="3"/>
  <c r="X16565" i="3"/>
  <c r="X16566" i="3"/>
  <c r="X16567" i="3"/>
  <c r="X16568" i="3"/>
  <c r="X16569" i="3"/>
  <c r="X16570" i="3"/>
  <c r="X16571" i="3"/>
  <c r="X16572" i="3"/>
  <c r="X16573" i="3"/>
  <c r="X16574" i="3"/>
  <c r="X16575" i="3"/>
  <c r="X16576" i="3"/>
  <c r="X16577" i="3"/>
  <c r="X16578" i="3"/>
  <c r="X16579" i="3"/>
  <c r="X16580" i="3"/>
  <c r="X16581" i="3"/>
  <c r="X16582" i="3"/>
  <c r="X16583" i="3"/>
  <c r="X16584" i="3"/>
  <c r="X16585" i="3"/>
  <c r="X16586" i="3"/>
  <c r="X16587" i="3"/>
  <c r="X16588" i="3"/>
  <c r="X16589" i="3"/>
  <c r="X16590" i="3"/>
  <c r="X16591" i="3"/>
  <c r="X16592" i="3"/>
  <c r="X16593" i="3"/>
  <c r="X16594" i="3"/>
  <c r="X16595" i="3"/>
  <c r="X16596" i="3"/>
  <c r="X16597" i="3"/>
  <c r="X16598" i="3"/>
  <c r="X16599" i="3"/>
  <c r="X16600" i="3"/>
  <c r="X16601" i="3"/>
  <c r="X16602" i="3"/>
  <c r="X16603" i="3"/>
  <c r="X16604" i="3"/>
  <c r="X16605" i="3"/>
  <c r="X16606" i="3"/>
  <c r="X16607" i="3"/>
  <c r="X16608" i="3"/>
  <c r="X16609" i="3"/>
  <c r="X16610" i="3"/>
  <c r="X16611" i="3"/>
  <c r="X16612" i="3"/>
  <c r="X16613" i="3"/>
  <c r="X16614" i="3"/>
  <c r="X16615" i="3"/>
  <c r="X16616" i="3"/>
  <c r="X16617" i="3"/>
  <c r="X16618" i="3"/>
  <c r="X16619" i="3"/>
  <c r="X16620" i="3"/>
  <c r="X16621" i="3"/>
  <c r="X16622" i="3"/>
  <c r="X16623" i="3"/>
  <c r="X16624" i="3"/>
  <c r="X16625" i="3"/>
  <c r="X16626" i="3"/>
  <c r="X16627" i="3"/>
  <c r="X16628" i="3"/>
  <c r="X16629" i="3"/>
  <c r="X16630" i="3"/>
  <c r="X16631" i="3"/>
  <c r="X16632" i="3"/>
  <c r="X16633" i="3"/>
  <c r="X16634" i="3"/>
  <c r="X16635" i="3"/>
  <c r="X16636" i="3"/>
  <c r="X16637" i="3"/>
  <c r="X16638" i="3"/>
  <c r="X16639" i="3"/>
  <c r="X16640" i="3"/>
  <c r="X16641" i="3"/>
  <c r="X16642" i="3"/>
  <c r="X16643" i="3"/>
  <c r="X16644" i="3"/>
  <c r="X16645" i="3"/>
  <c r="X16646" i="3"/>
  <c r="X16647" i="3"/>
  <c r="X16648" i="3"/>
  <c r="X16649" i="3"/>
  <c r="X16650" i="3"/>
  <c r="X16651" i="3"/>
  <c r="X16652" i="3"/>
  <c r="X16653" i="3"/>
  <c r="X16654" i="3"/>
  <c r="X16655" i="3"/>
  <c r="X16656" i="3"/>
  <c r="X16657" i="3"/>
  <c r="X16658" i="3"/>
  <c r="X16659" i="3"/>
  <c r="X16660" i="3"/>
  <c r="X16661" i="3"/>
  <c r="X16662" i="3"/>
  <c r="X16663" i="3"/>
  <c r="X16664" i="3"/>
  <c r="X16665" i="3"/>
  <c r="X16666" i="3"/>
  <c r="X16667" i="3"/>
  <c r="X16668" i="3"/>
  <c r="X16669" i="3"/>
  <c r="X16670" i="3"/>
  <c r="X16671" i="3"/>
  <c r="X16672" i="3"/>
  <c r="X16673" i="3"/>
  <c r="X16674" i="3"/>
  <c r="X16675" i="3"/>
  <c r="X16676" i="3"/>
  <c r="X16677" i="3"/>
  <c r="X16678" i="3"/>
  <c r="X16679" i="3"/>
  <c r="X16680" i="3"/>
  <c r="X16681" i="3"/>
  <c r="X16682" i="3"/>
  <c r="X16683" i="3"/>
  <c r="X16684" i="3"/>
  <c r="X16685" i="3"/>
  <c r="X16686" i="3"/>
  <c r="X16687" i="3"/>
  <c r="X16688" i="3"/>
  <c r="X16689" i="3"/>
  <c r="X16690" i="3"/>
  <c r="X16691" i="3"/>
  <c r="X16692" i="3"/>
  <c r="X16693" i="3"/>
  <c r="X16694" i="3"/>
  <c r="X16695" i="3"/>
  <c r="X16696" i="3"/>
  <c r="X16697" i="3"/>
  <c r="X16698" i="3"/>
  <c r="X16699" i="3"/>
  <c r="X16700" i="3"/>
  <c r="X16701" i="3"/>
  <c r="X16702" i="3"/>
  <c r="X16703" i="3"/>
  <c r="X16704" i="3"/>
  <c r="X16705" i="3"/>
  <c r="X16706" i="3"/>
  <c r="X16707" i="3"/>
  <c r="X16708" i="3"/>
  <c r="X16709" i="3"/>
  <c r="X16710" i="3"/>
  <c r="X16711" i="3"/>
  <c r="X16712" i="3"/>
  <c r="X16713" i="3"/>
  <c r="X16714" i="3"/>
  <c r="X16715" i="3"/>
  <c r="X16716" i="3"/>
  <c r="X16717" i="3"/>
  <c r="X16718" i="3"/>
  <c r="X16719" i="3"/>
  <c r="X16720" i="3"/>
  <c r="X16721" i="3"/>
  <c r="X16722" i="3"/>
  <c r="X16723" i="3"/>
  <c r="X16724" i="3"/>
  <c r="X16725" i="3"/>
  <c r="X16726" i="3"/>
  <c r="X16727" i="3"/>
  <c r="X16728" i="3"/>
  <c r="X16729" i="3"/>
  <c r="X16730" i="3"/>
  <c r="X16731" i="3"/>
  <c r="X16732" i="3"/>
  <c r="X16733" i="3"/>
  <c r="X16734" i="3"/>
  <c r="X16735" i="3"/>
  <c r="X16736" i="3"/>
  <c r="X16737" i="3"/>
  <c r="X16738" i="3"/>
  <c r="X16739" i="3"/>
  <c r="X16740" i="3"/>
  <c r="X16741" i="3"/>
  <c r="X16742" i="3"/>
  <c r="X16743" i="3"/>
  <c r="X16744" i="3"/>
  <c r="X16745" i="3"/>
  <c r="X16746" i="3"/>
  <c r="X16747" i="3"/>
  <c r="X16748" i="3"/>
  <c r="X16749" i="3"/>
  <c r="X16750" i="3"/>
  <c r="X16751" i="3"/>
  <c r="X16752" i="3"/>
  <c r="X16753" i="3"/>
  <c r="X16754" i="3"/>
  <c r="X16755" i="3"/>
  <c r="X16756" i="3"/>
  <c r="X16757" i="3"/>
  <c r="X16758" i="3"/>
  <c r="X16759" i="3"/>
  <c r="X16760" i="3"/>
  <c r="X16761" i="3"/>
  <c r="X16762" i="3"/>
  <c r="X16763" i="3"/>
  <c r="X16764" i="3"/>
  <c r="X16765" i="3"/>
  <c r="X16766" i="3"/>
  <c r="X16767" i="3"/>
  <c r="X16768" i="3"/>
  <c r="X16769" i="3"/>
  <c r="X16770" i="3"/>
  <c r="X16771" i="3"/>
  <c r="X16772" i="3"/>
  <c r="X16773" i="3"/>
  <c r="X16774" i="3"/>
  <c r="X16775" i="3"/>
  <c r="X16776" i="3"/>
  <c r="X16777" i="3"/>
  <c r="X16778" i="3"/>
  <c r="X16779" i="3"/>
  <c r="X16780" i="3"/>
  <c r="X16781" i="3"/>
  <c r="X16782" i="3"/>
  <c r="X16783" i="3"/>
  <c r="X16784" i="3"/>
  <c r="X16785" i="3"/>
  <c r="X16786" i="3"/>
  <c r="X16787" i="3"/>
  <c r="X16788" i="3"/>
  <c r="X16789" i="3"/>
  <c r="X16790" i="3"/>
  <c r="X16791" i="3"/>
  <c r="X16792" i="3"/>
  <c r="X16793" i="3"/>
  <c r="X16794" i="3"/>
  <c r="X16795" i="3"/>
  <c r="X16796" i="3"/>
  <c r="X16797" i="3"/>
  <c r="X16798" i="3"/>
  <c r="X16799" i="3"/>
  <c r="X16800" i="3"/>
  <c r="X16801" i="3"/>
  <c r="X16802" i="3"/>
  <c r="X16803" i="3"/>
  <c r="X16804" i="3"/>
  <c r="X16805" i="3"/>
  <c r="X16806" i="3"/>
  <c r="X16807" i="3"/>
  <c r="X16808" i="3"/>
  <c r="X16809" i="3"/>
  <c r="X16810" i="3"/>
  <c r="X16811" i="3"/>
  <c r="X16812" i="3"/>
  <c r="X16813" i="3"/>
  <c r="X16814" i="3"/>
  <c r="X16815" i="3"/>
  <c r="X16816" i="3"/>
  <c r="X16817" i="3"/>
  <c r="X16818" i="3"/>
  <c r="X16819" i="3"/>
  <c r="X16820" i="3"/>
  <c r="X16821" i="3"/>
  <c r="X16822" i="3"/>
  <c r="X16823" i="3"/>
  <c r="X16824" i="3"/>
  <c r="X16825" i="3"/>
  <c r="X16826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2" i="3"/>
  <c r="X16873" i="3"/>
  <c r="X16874" i="3"/>
  <c r="X16875" i="3"/>
  <c r="X16876" i="3"/>
  <c r="X16877" i="3"/>
  <c r="X16878" i="3"/>
  <c r="X16879" i="3"/>
  <c r="X16880" i="3"/>
  <c r="X16881" i="3"/>
  <c r="X16882" i="3"/>
  <c r="X16883" i="3"/>
  <c r="X16884" i="3"/>
  <c r="X16885" i="3"/>
  <c r="X16886" i="3"/>
  <c r="X16887" i="3"/>
  <c r="X16888" i="3"/>
  <c r="X16889" i="3"/>
  <c r="X16890" i="3"/>
  <c r="X16891" i="3"/>
  <c r="X16892" i="3"/>
  <c r="X16893" i="3"/>
  <c r="X16894" i="3"/>
  <c r="X16895" i="3"/>
  <c r="X16896" i="3"/>
  <c r="X16897" i="3"/>
  <c r="X16898" i="3"/>
  <c r="X16899" i="3"/>
  <c r="X16900" i="3"/>
  <c r="X16901" i="3"/>
  <c r="X16902" i="3"/>
  <c r="X16903" i="3"/>
  <c r="X16904" i="3"/>
  <c r="X16905" i="3"/>
  <c r="X16906" i="3"/>
  <c r="X16907" i="3"/>
  <c r="X16908" i="3"/>
  <c r="X16909" i="3"/>
  <c r="X16910" i="3"/>
  <c r="X16911" i="3"/>
  <c r="X16912" i="3"/>
  <c r="X16913" i="3"/>
  <c r="X16914" i="3"/>
  <c r="X16915" i="3"/>
  <c r="X16916" i="3"/>
  <c r="X16917" i="3"/>
  <c r="X16918" i="3"/>
  <c r="X16919" i="3"/>
  <c r="X16920" i="3"/>
  <c r="X16921" i="3"/>
  <c r="X16922" i="3"/>
  <c r="X16923" i="3"/>
  <c r="X16924" i="3"/>
  <c r="X16925" i="3"/>
  <c r="X16926" i="3"/>
  <c r="X169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16967" i="3"/>
  <c r="X16968" i="3"/>
  <c r="X16969" i="3"/>
  <c r="X16970" i="3"/>
  <c r="X16971" i="3"/>
  <c r="X16972" i="3"/>
  <c r="X16973" i="3"/>
  <c r="X16974" i="3"/>
  <c r="X16975" i="3"/>
  <c r="X16976" i="3"/>
  <c r="X16977" i="3"/>
  <c r="X16978" i="3"/>
  <c r="X16979" i="3"/>
  <c r="X16980" i="3"/>
  <c r="X16981" i="3"/>
  <c r="X16982" i="3"/>
  <c r="X16983" i="3"/>
  <c r="X16984" i="3"/>
  <c r="X16985" i="3"/>
  <c r="X16986" i="3"/>
  <c r="X16987" i="3"/>
  <c r="X16988" i="3"/>
  <c r="X16989" i="3"/>
  <c r="X16990" i="3"/>
  <c r="X16991" i="3"/>
  <c r="X16992" i="3"/>
  <c r="X16993" i="3"/>
  <c r="X16994" i="3"/>
  <c r="X16995" i="3"/>
  <c r="X16996" i="3"/>
  <c r="X16997" i="3"/>
  <c r="X16998" i="3"/>
  <c r="X16999" i="3"/>
  <c r="X17000" i="3"/>
  <c r="X17001" i="3"/>
  <c r="X17002" i="3"/>
  <c r="X17003" i="3"/>
  <c r="X17004" i="3"/>
  <c r="X17005" i="3"/>
  <c r="X17006" i="3"/>
  <c r="X17007" i="3"/>
  <c r="X17008" i="3"/>
  <c r="X17009" i="3"/>
  <c r="X17010" i="3"/>
  <c r="X17011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17036" i="3"/>
  <c r="X17037" i="3"/>
  <c r="X17038" i="3"/>
  <c r="X17039" i="3"/>
  <c r="X17040" i="3"/>
  <c r="X17041" i="3"/>
  <c r="X17042" i="3"/>
  <c r="X17043" i="3"/>
  <c r="X17044" i="3"/>
  <c r="X17045" i="3"/>
  <c r="X17046" i="3"/>
  <c r="X17047" i="3"/>
  <c r="X17048" i="3"/>
  <c r="X17049" i="3"/>
  <c r="X17050" i="3"/>
  <c r="X17051" i="3"/>
  <c r="X17052" i="3"/>
  <c r="X17053" i="3"/>
  <c r="X17054" i="3"/>
  <c r="X17055" i="3"/>
  <c r="X17056" i="3"/>
  <c r="X17057" i="3"/>
  <c r="X17058" i="3"/>
  <c r="X17059" i="3"/>
  <c r="X17060" i="3"/>
  <c r="X17061" i="3"/>
  <c r="X17062" i="3"/>
  <c r="X17063" i="3"/>
  <c r="X17064" i="3"/>
  <c r="X17065" i="3"/>
  <c r="X17066" i="3"/>
  <c r="X17067" i="3"/>
  <c r="X17068" i="3"/>
  <c r="X17069" i="3"/>
  <c r="X17070" i="3"/>
  <c r="X17071" i="3"/>
  <c r="X17072" i="3"/>
  <c r="X17073" i="3"/>
  <c r="X17074" i="3"/>
  <c r="X17075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17110" i="3"/>
  <c r="X17111" i="3"/>
  <c r="X17112" i="3"/>
  <c r="X17113" i="3"/>
  <c r="X17114" i="3"/>
  <c r="X17115" i="3"/>
  <c r="X17116" i="3"/>
  <c r="X17117" i="3"/>
  <c r="X17118" i="3"/>
  <c r="X17119" i="3"/>
  <c r="X17120" i="3"/>
  <c r="X17121" i="3"/>
  <c r="X17122" i="3"/>
  <c r="X17123" i="3"/>
  <c r="X17124" i="3"/>
  <c r="X17125" i="3"/>
  <c r="X17126" i="3"/>
  <c r="X17127" i="3"/>
  <c r="X17128" i="3"/>
  <c r="X17129" i="3"/>
  <c r="X17130" i="3"/>
  <c r="X17131" i="3"/>
  <c r="X17132" i="3"/>
  <c r="X17133" i="3"/>
  <c r="X17134" i="3"/>
  <c r="X17135" i="3"/>
  <c r="X17136" i="3"/>
  <c r="X17137" i="3"/>
  <c r="X17138" i="3"/>
  <c r="X17139" i="3"/>
  <c r="X17140" i="3"/>
  <c r="X17141" i="3"/>
  <c r="X17142" i="3"/>
  <c r="X17143" i="3"/>
  <c r="X17144" i="3"/>
  <c r="X17145" i="3"/>
  <c r="X17146" i="3"/>
  <c r="X17147" i="3"/>
  <c r="X17148" i="3"/>
  <c r="X17149" i="3"/>
  <c r="X17150" i="3"/>
  <c r="X17151" i="3"/>
  <c r="X17152" i="3"/>
  <c r="X17153" i="3"/>
  <c r="X17154" i="3"/>
  <c r="X17155" i="3"/>
  <c r="X17156" i="3"/>
  <c r="X17157" i="3"/>
  <c r="X17158" i="3"/>
  <c r="X17159" i="3"/>
  <c r="X17160" i="3"/>
  <c r="X17161" i="3"/>
  <c r="X17162" i="3"/>
  <c r="X17163" i="3"/>
  <c r="X17164" i="3"/>
  <c r="X17165" i="3"/>
  <c r="X17166" i="3"/>
  <c r="X17167" i="3"/>
  <c r="X17168" i="3"/>
  <c r="X17169" i="3"/>
  <c r="X17170" i="3"/>
  <c r="X17171" i="3"/>
  <c r="X17172" i="3"/>
  <c r="X17173" i="3"/>
  <c r="X17174" i="3"/>
  <c r="X17175" i="3"/>
  <c r="X17176" i="3"/>
  <c r="X17177" i="3"/>
  <c r="X17178" i="3"/>
  <c r="X17179" i="3"/>
  <c r="X17180" i="3"/>
  <c r="X17181" i="3"/>
  <c r="X17182" i="3"/>
  <c r="X17183" i="3"/>
  <c r="X17184" i="3"/>
  <c r="X17185" i="3"/>
  <c r="X17186" i="3"/>
  <c r="X17187" i="3"/>
  <c r="X17188" i="3"/>
  <c r="X17189" i="3"/>
  <c r="X17190" i="3"/>
  <c r="X17191" i="3"/>
  <c r="X17192" i="3"/>
  <c r="X17193" i="3"/>
  <c r="X17194" i="3"/>
  <c r="X17195" i="3"/>
  <c r="X17196" i="3"/>
  <c r="X17197" i="3"/>
  <c r="X17198" i="3"/>
  <c r="X17199" i="3"/>
  <c r="X17200" i="3"/>
  <c r="X17201" i="3"/>
  <c r="X17202" i="3"/>
  <c r="X17203" i="3"/>
  <c r="X17204" i="3"/>
  <c r="X17205" i="3"/>
  <c r="X17206" i="3"/>
  <c r="X17207" i="3"/>
  <c r="X17208" i="3"/>
  <c r="X17209" i="3"/>
  <c r="X17210" i="3"/>
  <c r="X17211" i="3"/>
  <c r="X17212" i="3"/>
  <c r="X17213" i="3"/>
  <c r="X17214" i="3"/>
  <c r="X17215" i="3"/>
  <c r="X17216" i="3"/>
  <c r="X17217" i="3"/>
  <c r="X17218" i="3"/>
  <c r="X17219" i="3"/>
  <c r="X17220" i="3"/>
  <c r="X17221" i="3"/>
  <c r="X17222" i="3"/>
  <c r="X17223" i="3"/>
  <c r="X17224" i="3"/>
  <c r="X17225" i="3"/>
  <c r="X17226" i="3"/>
  <c r="X17227" i="3"/>
  <c r="X17228" i="3"/>
  <c r="X17229" i="3"/>
  <c r="X17230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19" i="3"/>
  <c r="X17320" i="3"/>
  <c r="X17321" i="3"/>
  <c r="X17322" i="3"/>
  <c r="X17323" i="3"/>
  <c r="X17324" i="3"/>
  <c r="X17325" i="3"/>
  <c r="X17326" i="3"/>
  <c r="X17327" i="3"/>
  <c r="X17328" i="3"/>
  <c r="X17329" i="3"/>
  <c r="X17330" i="3"/>
  <c r="X17331" i="3"/>
  <c r="X17332" i="3"/>
  <c r="X17333" i="3"/>
  <c r="X17334" i="3"/>
  <c r="X17335" i="3"/>
  <c r="X17336" i="3"/>
  <c r="X17337" i="3"/>
  <c r="X17338" i="3"/>
  <c r="X17339" i="3"/>
  <c r="X17340" i="3"/>
  <c r="X17341" i="3"/>
  <c r="X17342" i="3"/>
  <c r="X17343" i="3"/>
  <c r="X17344" i="3"/>
  <c r="X17345" i="3"/>
  <c r="X17346" i="3"/>
  <c r="X17347" i="3"/>
  <c r="X17348" i="3"/>
  <c r="X17349" i="3"/>
  <c r="X17350" i="3"/>
  <c r="X17351" i="3"/>
  <c r="X17352" i="3"/>
  <c r="X17353" i="3"/>
  <c r="X17354" i="3"/>
  <c r="X17355" i="3"/>
  <c r="X17356" i="3"/>
  <c r="X17357" i="3"/>
  <c r="X17358" i="3"/>
  <c r="X17359" i="3"/>
  <c r="X17360" i="3"/>
  <c r="X17361" i="3"/>
  <c r="X17362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6" i="3"/>
  <c r="X17457" i="3"/>
  <c r="X17458" i="3"/>
  <c r="X17459" i="3"/>
  <c r="X17460" i="3"/>
  <c r="X17461" i="3"/>
  <c r="X17462" i="3"/>
  <c r="X17463" i="3"/>
  <c r="X17464" i="3"/>
  <c r="X17465" i="3"/>
  <c r="X17466" i="3"/>
  <c r="X17467" i="3"/>
  <c r="X17468" i="3"/>
  <c r="X17469" i="3"/>
  <c r="X17470" i="3"/>
  <c r="X17471" i="3"/>
  <c r="X17472" i="3"/>
  <c r="X17473" i="3"/>
  <c r="X17474" i="3"/>
  <c r="X17475" i="3"/>
  <c r="X17476" i="3"/>
  <c r="X17477" i="3"/>
  <c r="X17478" i="3"/>
  <c r="X17479" i="3"/>
  <c r="X17480" i="3"/>
  <c r="X17481" i="3"/>
  <c r="X17482" i="3"/>
  <c r="X17483" i="3"/>
  <c r="X17484" i="3"/>
  <c r="X17485" i="3"/>
  <c r="X17486" i="3"/>
  <c r="X17487" i="3"/>
  <c r="X17488" i="3"/>
  <c r="X17489" i="3"/>
  <c r="X17490" i="3"/>
  <c r="X17491" i="3"/>
  <c r="X17492" i="3"/>
  <c r="X17493" i="3"/>
  <c r="X17494" i="3"/>
  <c r="X17495" i="3"/>
  <c r="X17496" i="3"/>
  <c r="X17497" i="3"/>
  <c r="X17498" i="3"/>
  <c r="X17499" i="3"/>
  <c r="X17500" i="3"/>
  <c r="X17501" i="3"/>
  <c r="X17502" i="3"/>
  <c r="X17503" i="3"/>
  <c r="X17504" i="3"/>
  <c r="X17505" i="3"/>
  <c r="X17506" i="3"/>
  <c r="X17507" i="3"/>
  <c r="X17508" i="3"/>
  <c r="X17509" i="3"/>
  <c r="X17510" i="3"/>
  <c r="X17511" i="3"/>
  <c r="X17512" i="3"/>
  <c r="X17513" i="3"/>
  <c r="X17514" i="3"/>
  <c r="X17515" i="3"/>
  <c r="X17516" i="3"/>
  <c r="X17517" i="3"/>
  <c r="X17518" i="3"/>
  <c r="X17519" i="3"/>
  <c r="X17520" i="3"/>
  <c r="X17521" i="3"/>
  <c r="X17522" i="3"/>
  <c r="X17523" i="3"/>
  <c r="X17524" i="3"/>
  <c r="X17525" i="3"/>
  <c r="X17526" i="3"/>
  <c r="X17527" i="3"/>
  <c r="X17528" i="3"/>
  <c r="X17529" i="3"/>
  <c r="X17530" i="3"/>
  <c r="X17531" i="3"/>
  <c r="X17532" i="3"/>
  <c r="X17533" i="3"/>
  <c r="X17534" i="3"/>
  <c r="X17535" i="3"/>
  <c r="X17536" i="3"/>
  <c r="X17537" i="3"/>
  <c r="X17538" i="3"/>
  <c r="X17539" i="3"/>
  <c r="X17540" i="3"/>
  <c r="X17541" i="3"/>
  <c r="X17542" i="3"/>
  <c r="X17543" i="3"/>
  <c r="X17544" i="3"/>
  <c r="X17545" i="3"/>
  <c r="X17546" i="3"/>
  <c r="X17547" i="3"/>
  <c r="X17548" i="3"/>
  <c r="X17549" i="3"/>
  <c r="X17550" i="3"/>
  <c r="X17551" i="3"/>
  <c r="X17552" i="3"/>
  <c r="X17553" i="3"/>
  <c r="X17554" i="3"/>
  <c r="X17555" i="3"/>
  <c r="X17556" i="3"/>
  <c r="X17557" i="3"/>
  <c r="X17558" i="3"/>
  <c r="X17559" i="3"/>
  <c r="X17560" i="3"/>
  <c r="X17561" i="3"/>
  <c r="X17562" i="3"/>
  <c r="X17563" i="3"/>
  <c r="X17564" i="3"/>
  <c r="X17565" i="3"/>
  <c r="X17566" i="3"/>
  <c r="X17567" i="3"/>
  <c r="X17568" i="3"/>
  <c r="X17569" i="3"/>
  <c r="X17570" i="3"/>
  <c r="X17571" i="3"/>
  <c r="X17572" i="3"/>
  <c r="X17573" i="3"/>
  <c r="X17574" i="3"/>
  <c r="X17575" i="3"/>
  <c r="X17576" i="3"/>
  <c r="X17577" i="3"/>
  <c r="X17578" i="3"/>
  <c r="X17579" i="3"/>
  <c r="X17580" i="3"/>
  <c r="X17581" i="3"/>
  <c r="X17582" i="3"/>
  <c r="X17583" i="3"/>
  <c r="X17584" i="3"/>
  <c r="X17585" i="3"/>
  <c r="X17586" i="3"/>
  <c r="X17587" i="3"/>
  <c r="X17588" i="3"/>
  <c r="X17589" i="3"/>
  <c r="X17590" i="3"/>
  <c r="X17591" i="3"/>
  <c r="X17592" i="3"/>
  <c r="X17593" i="3"/>
  <c r="X17594" i="3"/>
  <c r="X17595" i="3"/>
  <c r="X17596" i="3"/>
  <c r="X17597" i="3"/>
  <c r="X17598" i="3"/>
  <c r="X17599" i="3"/>
  <c r="X17600" i="3"/>
  <c r="X17601" i="3"/>
  <c r="X17602" i="3"/>
  <c r="X17603" i="3"/>
  <c r="X17604" i="3"/>
  <c r="X17605" i="3"/>
  <c r="X17606" i="3"/>
  <c r="X17607" i="3"/>
  <c r="X17608" i="3"/>
  <c r="X17609" i="3"/>
  <c r="X17610" i="3"/>
  <c r="X17611" i="3"/>
  <c r="X17612" i="3"/>
  <c r="X17613" i="3"/>
  <c r="X17614" i="3"/>
  <c r="X17615" i="3"/>
  <c r="X17616" i="3"/>
  <c r="X17617" i="3"/>
  <c r="X17618" i="3"/>
  <c r="X17619" i="3"/>
  <c r="X17620" i="3"/>
  <c r="X17621" i="3"/>
  <c r="X17622" i="3"/>
  <c r="X17623" i="3"/>
  <c r="X17624" i="3"/>
  <c r="X17625" i="3"/>
  <c r="X17626" i="3"/>
  <c r="X17627" i="3"/>
  <c r="X17628" i="3"/>
  <c r="X17629" i="3"/>
  <c r="X17630" i="3"/>
  <c r="X17631" i="3"/>
  <c r="X17632" i="3"/>
  <c r="X17633" i="3"/>
  <c r="X17634" i="3"/>
  <c r="X17635" i="3"/>
  <c r="X17636" i="3"/>
  <c r="X17637" i="3"/>
  <c r="X17638" i="3"/>
  <c r="X17639" i="3"/>
  <c r="X17640" i="3"/>
  <c r="X17641" i="3"/>
  <c r="X17642" i="3"/>
  <c r="X17643" i="3"/>
  <c r="X17644" i="3"/>
  <c r="X17645" i="3"/>
  <c r="X17646" i="3"/>
  <c r="X17647" i="3"/>
  <c r="X17648" i="3"/>
  <c r="X17649" i="3"/>
  <c r="X17650" i="3"/>
  <c r="X17651" i="3"/>
  <c r="X17652" i="3"/>
  <c r="X17653" i="3"/>
  <c r="X17654" i="3"/>
  <c r="X17655" i="3"/>
  <c r="X17656" i="3"/>
  <c r="X17657" i="3"/>
  <c r="X17658" i="3"/>
  <c r="X17659" i="3"/>
  <c r="X17660" i="3"/>
  <c r="X17661" i="3"/>
  <c r="X17662" i="3"/>
  <c r="X17663" i="3"/>
  <c r="X17664" i="3"/>
  <c r="X17665" i="3"/>
  <c r="X17666" i="3"/>
  <c r="X17667" i="3"/>
  <c r="X17668" i="3"/>
  <c r="X17669" i="3"/>
  <c r="X17670" i="3"/>
  <c r="X17671" i="3"/>
  <c r="X17672" i="3"/>
  <c r="X17673" i="3"/>
  <c r="X17674" i="3"/>
  <c r="X17675" i="3"/>
  <c r="X17676" i="3"/>
  <c r="X17677" i="3"/>
  <c r="X17678" i="3"/>
  <c r="X17679" i="3"/>
  <c r="X17680" i="3"/>
  <c r="X17681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0" i="3"/>
  <c r="X17911" i="3"/>
  <c r="X17912" i="3"/>
  <c r="X17913" i="3"/>
  <c r="X17914" i="3"/>
  <c r="X17915" i="3"/>
  <c r="X17916" i="3"/>
  <c r="X17917" i="3"/>
  <c r="X17918" i="3"/>
  <c r="X17919" i="3"/>
  <c r="X17920" i="3"/>
  <c r="X17921" i="3"/>
  <c r="X17922" i="3"/>
  <c r="X17923" i="3"/>
  <c r="X17924" i="3"/>
  <c r="X17925" i="3"/>
  <c r="X17926" i="3"/>
  <c r="X17927" i="3"/>
  <c r="X17928" i="3"/>
  <c r="X17929" i="3"/>
  <c r="X17930" i="3"/>
  <c r="X17931" i="3"/>
  <c r="X17932" i="3"/>
  <c r="X17933" i="3"/>
  <c r="X17934" i="3"/>
  <c r="X17935" i="3"/>
  <c r="X17936" i="3"/>
  <c r="X17937" i="3"/>
  <c r="X17938" i="3"/>
  <c r="X17939" i="3"/>
  <c r="X17940" i="3"/>
  <c r="X17941" i="3"/>
  <c r="X17942" i="3"/>
  <c r="X17943" i="3"/>
  <c r="X17944" i="3"/>
  <c r="X17945" i="3"/>
  <c r="X17946" i="3"/>
  <c r="X17947" i="3"/>
  <c r="X17948" i="3"/>
  <c r="X17949" i="3"/>
  <c r="X17950" i="3"/>
  <c r="X17951" i="3"/>
  <c r="X17952" i="3"/>
  <c r="X17953" i="3"/>
  <c r="X17954" i="3"/>
  <c r="X17955" i="3"/>
  <c r="X17956" i="3"/>
  <c r="X17957" i="3"/>
  <c r="X17958" i="3"/>
  <c r="X17959" i="3"/>
  <c r="X17960" i="3"/>
  <c r="X17961" i="3"/>
  <c r="X17962" i="3"/>
  <c r="X17963" i="3"/>
  <c r="X17964" i="3"/>
  <c r="X17965" i="3"/>
  <c r="X17966" i="3"/>
  <c r="X17967" i="3"/>
  <c r="X17968" i="3"/>
  <c r="X17969" i="3"/>
  <c r="X17970" i="3"/>
  <c r="X17971" i="3"/>
  <c r="X17972" i="3"/>
  <c r="X17973" i="3"/>
  <c r="X17974" i="3"/>
  <c r="X17975" i="3"/>
  <c r="X17976" i="3"/>
  <c r="X17977" i="3"/>
  <c r="X17978" i="3"/>
  <c r="X17979" i="3"/>
  <c r="X17980" i="3"/>
  <c r="X17981" i="3"/>
  <c r="X17982" i="3"/>
  <c r="X17983" i="3"/>
  <c r="X17984" i="3"/>
  <c r="X17985" i="3"/>
  <c r="X17986" i="3"/>
  <c r="X17987" i="3"/>
  <c r="X17988" i="3"/>
  <c r="X17989" i="3"/>
  <c r="X17990" i="3"/>
  <c r="X17991" i="3"/>
  <c r="X17992" i="3"/>
  <c r="X17993" i="3"/>
  <c r="X17994" i="3"/>
  <c r="X17995" i="3"/>
  <c r="X17996" i="3"/>
  <c r="X17997" i="3"/>
  <c r="X17998" i="3"/>
  <c r="X17999" i="3"/>
  <c r="X18000" i="3"/>
  <c r="X18001" i="3"/>
  <c r="X18002" i="3"/>
  <c r="X18003" i="3"/>
  <c r="X18004" i="3"/>
  <c r="X18005" i="3"/>
  <c r="X18006" i="3"/>
  <c r="X18007" i="3"/>
  <c r="X18008" i="3"/>
  <c r="X18009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18082" i="3"/>
  <c r="X18083" i="3"/>
  <c r="X18084" i="3"/>
  <c r="X18085" i="3"/>
  <c r="X18086" i="3"/>
  <c r="X18087" i="3"/>
  <c r="X18088" i="3"/>
  <c r="X18089" i="3"/>
  <c r="X18090" i="3"/>
  <c r="X18091" i="3"/>
  <c r="X18092" i="3"/>
  <c r="X18093" i="3"/>
  <c r="X18094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2" i="3"/>
  <c r="X18293" i="3"/>
  <c r="X18294" i="3"/>
  <c r="X18295" i="3"/>
  <c r="X18296" i="3"/>
  <c r="X18297" i="3"/>
  <c r="X18298" i="3"/>
  <c r="X18299" i="3"/>
  <c r="X18300" i="3"/>
  <c r="X18301" i="3"/>
  <c r="X18302" i="3"/>
  <c r="X18303" i="3"/>
  <c r="X18304" i="3"/>
  <c r="X18305" i="3"/>
  <c r="X18306" i="3"/>
  <c r="X18307" i="3"/>
  <c r="X18308" i="3"/>
  <c r="X18309" i="3"/>
  <c r="X18310" i="3"/>
  <c r="X18311" i="3"/>
  <c r="X18312" i="3"/>
  <c r="X18313" i="3"/>
  <c r="X18314" i="3"/>
  <c r="X18315" i="3"/>
  <c r="X18316" i="3"/>
  <c r="X18317" i="3"/>
  <c r="X18318" i="3"/>
  <c r="X18319" i="3"/>
  <c r="X18320" i="3"/>
  <c r="X18321" i="3"/>
  <c r="X18322" i="3"/>
  <c r="X18323" i="3"/>
  <c r="X18324" i="3"/>
  <c r="X18325" i="3"/>
  <c r="X18326" i="3"/>
  <c r="X18327" i="3"/>
  <c r="X18328" i="3"/>
  <c r="X18329" i="3"/>
  <c r="X18330" i="3"/>
  <c r="X18331" i="3"/>
  <c r="X18332" i="3"/>
  <c r="X18333" i="3"/>
  <c r="X18334" i="3"/>
  <c r="X18335" i="3"/>
  <c r="X18336" i="3"/>
  <c r="X18337" i="3"/>
  <c r="X18338" i="3"/>
  <c r="X18339" i="3"/>
  <c r="X18340" i="3"/>
  <c r="X18341" i="3"/>
  <c r="X18342" i="3"/>
  <c r="X18343" i="3"/>
  <c r="X18344" i="3"/>
  <c r="X18345" i="3"/>
  <c r="X18346" i="3"/>
  <c r="X18347" i="3"/>
  <c r="X18348" i="3"/>
  <c r="X18349" i="3"/>
  <c r="X18350" i="3"/>
  <c r="X18351" i="3"/>
  <c r="X18352" i="3"/>
  <c r="X18353" i="3"/>
  <c r="X18354" i="3"/>
  <c r="X18355" i="3"/>
  <c r="X18356" i="3"/>
  <c r="X18357" i="3"/>
  <c r="X18358" i="3"/>
  <c r="X18359" i="3"/>
  <c r="X18360" i="3"/>
  <c r="X18361" i="3"/>
  <c r="X18362" i="3"/>
  <c r="X18363" i="3"/>
  <c r="X18364" i="3"/>
  <c r="X18365" i="3"/>
  <c r="X18366" i="3"/>
  <c r="X18367" i="3"/>
  <c r="X18368" i="3"/>
  <c r="X18369" i="3"/>
  <c r="X18370" i="3"/>
  <c r="X18371" i="3"/>
  <c r="X18372" i="3"/>
  <c r="X18373" i="3"/>
  <c r="X18374" i="3"/>
  <c r="X18375" i="3"/>
  <c r="X18376" i="3"/>
  <c r="X18377" i="3"/>
  <c r="X18378" i="3"/>
  <c r="X18379" i="3"/>
  <c r="X18380" i="3"/>
  <c r="X18381" i="3"/>
  <c r="X18382" i="3"/>
  <c r="X18383" i="3"/>
  <c r="X18384" i="3"/>
  <c r="X18385" i="3"/>
  <c r="X18386" i="3"/>
  <c r="X18387" i="3"/>
  <c r="X18388" i="3"/>
  <c r="X18389" i="3"/>
  <c r="X18390" i="3"/>
  <c r="X18391" i="3"/>
  <c r="X18392" i="3"/>
  <c r="X18393" i="3"/>
  <c r="X18394" i="3"/>
  <c r="X18395" i="3"/>
  <c r="X18396" i="3"/>
  <c r="X18397" i="3"/>
  <c r="X18398" i="3"/>
  <c r="X18399" i="3"/>
  <c r="X18400" i="3"/>
  <c r="X18401" i="3"/>
  <c r="X18402" i="3"/>
  <c r="X18403" i="3"/>
  <c r="X18404" i="3"/>
  <c r="X18405" i="3"/>
  <c r="X18406" i="3"/>
  <c r="X18407" i="3"/>
  <c r="X18408" i="3"/>
  <c r="X18409" i="3"/>
  <c r="X18410" i="3"/>
  <c r="X18411" i="3"/>
  <c r="X18412" i="3"/>
  <c r="X18413" i="3"/>
  <c r="X18414" i="3"/>
  <c r="X18415" i="3"/>
  <c r="X18416" i="3"/>
  <c r="X18417" i="3"/>
  <c r="X18418" i="3"/>
  <c r="X18419" i="3"/>
  <c r="X18420" i="3"/>
  <c r="X18421" i="3"/>
  <c r="X18422" i="3"/>
  <c r="X18423" i="3"/>
  <c r="X18424" i="3"/>
  <c r="X18425" i="3"/>
  <c r="X18426" i="3"/>
  <c r="X18427" i="3"/>
  <c r="X18428" i="3"/>
  <c r="X18429" i="3"/>
  <c r="X18430" i="3"/>
  <c r="X18431" i="3"/>
  <c r="X18432" i="3"/>
  <c r="X18433" i="3"/>
  <c r="X18434" i="3"/>
  <c r="X18435" i="3"/>
  <c r="X18436" i="3"/>
  <c r="X18437" i="3"/>
  <c r="X18438" i="3"/>
  <c r="X18439" i="3"/>
  <c r="X18440" i="3"/>
  <c r="X18441" i="3"/>
  <c r="X18442" i="3"/>
  <c r="X18443" i="3"/>
  <c r="X18444" i="3"/>
  <c r="X18445" i="3"/>
  <c r="X18446" i="3"/>
  <c r="X18447" i="3"/>
  <c r="X18448" i="3"/>
  <c r="X18449" i="3"/>
  <c r="X18450" i="3"/>
  <c r="X18451" i="3"/>
  <c r="X18452" i="3"/>
  <c r="X18453" i="3"/>
  <c r="X18454" i="3"/>
  <c r="X18455" i="3"/>
  <c r="X18456" i="3"/>
  <c r="X18457" i="3"/>
  <c r="X18458" i="3"/>
  <c r="X18459" i="3"/>
  <c r="X18460" i="3"/>
  <c r="X18461" i="3"/>
  <c r="X18462" i="3"/>
  <c r="X18463" i="3"/>
  <c r="X18464" i="3"/>
  <c r="X18465" i="3"/>
  <c r="X18466" i="3"/>
  <c r="X18467" i="3"/>
  <c r="X18468" i="3"/>
  <c r="X18469" i="3"/>
  <c r="X18470" i="3"/>
  <c r="X18471" i="3"/>
  <c r="X18472" i="3"/>
  <c r="X18473" i="3"/>
  <c r="X18474" i="3"/>
  <c r="X18475" i="3"/>
  <c r="X18476" i="3"/>
  <c r="X18477" i="3"/>
  <c r="X18478" i="3"/>
  <c r="X18479" i="3"/>
  <c r="X18480" i="3"/>
  <c r="X18481" i="3"/>
  <c r="X18482" i="3"/>
  <c r="X18483" i="3"/>
  <c r="X18484" i="3"/>
  <c r="X18485" i="3"/>
  <c r="X18486" i="3"/>
  <c r="X18487" i="3"/>
  <c r="X18488" i="3"/>
  <c r="X18489" i="3"/>
  <c r="X18490" i="3"/>
  <c r="X18491" i="3"/>
  <c r="X18492" i="3"/>
  <c r="X18493" i="3"/>
  <c r="X18494" i="3"/>
  <c r="X18495" i="3"/>
  <c r="X18496" i="3"/>
  <c r="X18497" i="3"/>
  <c r="X18498" i="3"/>
  <c r="X18499" i="3"/>
  <c r="X18500" i="3"/>
  <c r="X18501" i="3"/>
  <c r="X18502" i="3"/>
  <c r="X18503" i="3"/>
  <c r="X18504" i="3"/>
  <c r="X18505" i="3"/>
  <c r="X18506" i="3"/>
  <c r="X18507" i="3"/>
  <c r="X18508" i="3"/>
  <c r="X18509" i="3"/>
  <c r="X18510" i="3"/>
  <c r="X18511" i="3"/>
  <c r="X18512" i="3"/>
  <c r="X18513" i="3"/>
  <c r="X18514" i="3"/>
  <c r="X18515" i="3"/>
  <c r="X18516" i="3"/>
  <c r="X18517" i="3"/>
  <c r="X18518" i="3"/>
  <c r="X18519" i="3"/>
  <c r="X18520" i="3"/>
  <c r="X18521" i="3"/>
  <c r="X18522" i="3"/>
  <c r="X18523" i="3"/>
  <c r="X18524" i="3"/>
  <c r="X18525" i="3"/>
  <c r="X18526" i="3"/>
  <c r="X18527" i="3"/>
  <c r="X18528" i="3"/>
  <c r="X18529" i="3"/>
  <c r="X18530" i="3"/>
  <c r="X18531" i="3"/>
  <c r="X18532" i="3"/>
  <c r="X18533" i="3"/>
  <c r="X18534" i="3"/>
  <c r="X18535" i="3"/>
  <c r="X18536" i="3"/>
  <c r="X18537" i="3"/>
  <c r="X18538" i="3"/>
  <c r="X18539" i="3"/>
  <c r="X18540" i="3"/>
  <c r="X18541" i="3"/>
  <c r="X18542" i="3"/>
  <c r="X18543" i="3"/>
  <c r="X18544" i="3"/>
  <c r="X18545" i="3"/>
  <c r="X18546" i="3"/>
  <c r="X18547" i="3"/>
  <c r="X18548" i="3"/>
  <c r="X18549" i="3"/>
  <c r="X18550" i="3"/>
  <c r="X18551" i="3"/>
  <c r="X18552" i="3"/>
  <c r="X18553" i="3"/>
  <c r="X18554" i="3"/>
  <c r="X18555" i="3"/>
  <c r="X18556" i="3"/>
  <c r="X18557" i="3"/>
  <c r="X18558" i="3"/>
  <c r="X18559" i="3"/>
  <c r="X18560" i="3"/>
  <c r="X18561" i="3"/>
  <c r="X18562" i="3"/>
  <c r="X18563" i="3"/>
  <c r="X18564" i="3"/>
  <c r="X18565" i="3"/>
  <c r="X18566" i="3"/>
  <c r="X18567" i="3"/>
  <c r="X18568" i="3"/>
  <c r="X18569" i="3"/>
  <c r="X18570" i="3"/>
  <c r="X18571" i="3"/>
  <c r="X18572" i="3"/>
  <c r="X18573" i="3"/>
  <c r="X18574" i="3"/>
  <c r="X18575" i="3"/>
  <c r="X18576" i="3"/>
  <c r="X18577" i="3"/>
  <c r="X18578" i="3"/>
  <c r="X18579" i="3"/>
  <c r="X18580" i="3"/>
  <c r="X18581" i="3"/>
  <c r="X18582" i="3"/>
  <c r="X18583" i="3"/>
  <c r="X18584" i="3"/>
  <c r="X18585" i="3"/>
  <c r="X18586" i="3"/>
  <c r="X18587" i="3"/>
  <c r="X18588" i="3"/>
  <c r="X18589" i="3"/>
  <c r="X18590" i="3"/>
  <c r="X18591" i="3"/>
  <c r="X18592" i="3"/>
  <c r="X18593" i="3"/>
  <c r="X18594" i="3"/>
  <c r="X18595" i="3"/>
  <c r="X18596" i="3"/>
  <c r="X18597" i="3"/>
  <c r="X18598" i="3"/>
  <c r="X18599" i="3"/>
  <c r="X18600" i="3"/>
  <c r="X18601" i="3"/>
  <c r="X18602" i="3"/>
  <c r="X18603" i="3"/>
  <c r="X18604" i="3"/>
  <c r="X18605" i="3"/>
  <c r="X18606" i="3"/>
  <c r="X18607" i="3"/>
  <c r="X18608" i="3"/>
  <c r="X18609" i="3"/>
  <c r="X18610" i="3"/>
  <c r="X18611" i="3"/>
  <c r="X18612" i="3"/>
  <c r="X18613" i="3"/>
  <c r="X18614" i="3"/>
  <c r="X18615" i="3"/>
  <c r="X18616" i="3"/>
  <c r="X18617" i="3"/>
  <c r="X18618" i="3"/>
  <c r="X18619" i="3"/>
  <c r="X18620" i="3"/>
  <c r="X18621" i="3"/>
  <c r="X18622" i="3"/>
  <c r="X18623" i="3"/>
  <c r="X18624" i="3"/>
  <c r="X18625" i="3"/>
  <c r="X18626" i="3"/>
  <c r="X18627" i="3"/>
  <c r="X18628" i="3"/>
  <c r="X18629" i="3"/>
  <c r="X18630" i="3"/>
  <c r="X18631" i="3"/>
  <c r="X18632" i="3"/>
  <c r="X18633" i="3"/>
  <c r="X18634" i="3"/>
  <c r="X18635" i="3"/>
  <c r="X18636" i="3"/>
  <c r="X18637" i="3"/>
  <c r="X18638" i="3"/>
  <c r="X18639" i="3"/>
  <c r="X18640" i="3"/>
  <c r="X18641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18670" i="3"/>
  <c r="X18671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18815" i="3"/>
  <c r="X18816" i="3"/>
  <c r="X18817" i="3"/>
  <c r="X18818" i="3"/>
  <c r="X18819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49" i="3"/>
  <c r="X19150" i="3"/>
  <c r="X19151" i="3"/>
  <c r="X19152" i="3"/>
  <c r="X19153" i="3"/>
  <c r="X19154" i="3"/>
  <c r="X19155" i="3"/>
  <c r="X19156" i="3"/>
  <c r="X19157" i="3"/>
  <c r="X19158" i="3"/>
  <c r="X19159" i="3"/>
  <c r="X19160" i="3"/>
  <c r="X19161" i="3"/>
  <c r="X19162" i="3"/>
  <c r="X19163" i="3"/>
  <c r="X19164" i="3"/>
  <c r="X19165" i="3"/>
  <c r="X19166" i="3"/>
  <c r="X19167" i="3"/>
  <c r="X19168" i="3"/>
  <c r="X19169" i="3"/>
  <c r="X19170" i="3"/>
  <c r="X19171" i="3"/>
  <c r="X19172" i="3"/>
  <c r="X19173" i="3"/>
  <c r="X19174" i="3"/>
  <c r="X19175" i="3"/>
  <c r="X19176" i="3"/>
  <c r="X19177" i="3"/>
  <c r="X19178" i="3"/>
  <c r="X19179" i="3"/>
  <c r="X19180" i="3"/>
  <c r="X19181" i="3"/>
  <c r="X19182" i="3"/>
  <c r="X19183" i="3"/>
  <c r="X19184" i="3"/>
  <c r="X19185" i="3"/>
  <c r="X19186" i="3"/>
  <c r="X19187" i="3"/>
  <c r="X19188" i="3"/>
  <c r="X19189" i="3"/>
  <c r="X19190" i="3"/>
  <c r="X19191" i="3"/>
  <c r="X19192" i="3"/>
  <c r="X19193" i="3"/>
  <c r="X19194" i="3"/>
  <c r="X19195" i="3"/>
  <c r="X19196" i="3"/>
  <c r="X19197" i="3"/>
  <c r="X19198" i="3"/>
  <c r="X19199" i="3"/>
  <c r="X19200" i="3"/>
  <c r="X19201" i="3"/>
  <c r="X19202" i="3"/>
  <c r="X19203" i="3"/>
  <c r="X19204" i="3"/>
  <c r="X19205" i="3"/>
  <c r="X19206" i="3"/>
  <c r="X19207" i="3"/>
  <c r="X19208" i="3"/>
  <c r="X19209" i="3"/>
  <c r="X19210" i="3"/>
  <c r="X19211" i="3"/>
  <c r="X19212" i="3"/>
  <c r="X19213" i="3"/>
  <c r="X19214" i="3"/>
  <c r="X19215" i="3"/>
  <c r="X19216" i="3"/>
  <c r="X19217" i="3"/>
  <c r="X19218" i="3"/>
  <c r="X19219" i="3"/>
  <c r="X19220" i="3"/>
  <c r="X19221" i="3"/>
  <c r="X19222" i="3"/>
  <c r="X19223" i="3"/>
  <c r="X19224" i="3"/>
  <c r="X19225" i="3"/>
  <c r="X19226" i="3"/>
  <c r="X19227" i="3"/>
  <c r="X19228" i="3"/>
  <c r="X19229" i="3"/>
  <c r="X19230" i="3"/>
  <c r="X19231" i="3"/>
  <c r="X19232" i="3"/>
  <c r="X19233" i="3"/>
  <c r="X19234" i="3"/>
  <c r="X19235" i="3"/>
  <c r="X19236" i="3"/>
  <c r="X19237" i="3"/>
  <c r="X19238" i="3"/>
  <c r="X19239" i="3"/>
  <c r="X19240" i="3"/>
  <c r="X19241" i="3"/>
  <c r="X19242" i="3"/>
  <c r="X19243" i="3"/>
  <c r="X19244" i="3"/>
  <c r="X19245" i="3"/>
  <c r="X19246" i="3"/>
  <c r="X19247" i="3"/>
  <c r="X19248" i="3"/>
  <c r="X19249" i="3"/>
  <c r="X19250" i="3"/>
  <c r="X19251" i="3"/>
  <c r="X19252" i="3"/>
  <c r="X19253" i="3"/>
  <c r="X19254" i="3"/>
  <c r="X19255" i="3"/>
  <c r="X19256" i="3"/>
  <c r="X19257" i="3"/>
  <c r="X19258" i="3"/>
  <c r="X19259" i="3"/>
  <c r="X19260" i="3"/>
  <c r="X19261" i="3"/>
  <c r="X19262" i="3"/>
  <c r="X19263" i="3"/>
  <c r="X19264" i="3"/>
  <c r="X19265" i="3"/>
  <c r="X19266" i="3"/>
  <c r="X19267" i="3"/>
  <c r="X19268" i="3"/>
  <c r="X19269" i="3"/>
  <c r="X19270" i="3"/>
  <c r="X19271" i="3"/>
  <c r="X19272" i="3"/>
  <c r="X19273" i="3"/>
  <c r="X19274" i="3"/>
  <c r="X19275" i="3"/>
  <c r="X19276" i="3"/>
  <c r="X19277" i="3"/>
  <c r="X19278" i="3"/>
  <c r="X19279" i="3"/>
  <c r="X19280" i="3"/>
  <c r="X19281" i="3"/>
  <c r="X19282" i="3"/>
  <c r="X19283" i="3"/>
  <c r="X19284" i="3"/>
  <c r="X19285" i="3"/>
  <c r="X19286" i="3"/>
  <c r="X19287" i="3"/>
  <c r="X19288" i="3"/>
  <c r="X19289" i="3"/>
  <c r="X19290" i="3"/>
  <c r="X19291" i="3"/>
  <c r="X19292" i="3"/>
  <c r="X19293" i="3"/>
  <c r="X19294" i="3"/>
  <c r="X19295" i="3"/>
  <c r="X19296" i="3"/>
  <c r="X19297" i="3"/>
  <c r="X19298" i="3"/>
  <c r="X19299" i="3"/>
  <c r="X19300" i="3"/>
  <c r="X19301" i="3"/>
  <c r="X19302" i="3"/>
  <c r="X19303" i="3"/>
  <c r="X19304" i="3"/>
  <c r="X19305" i="3"/>
  <c r="X19306" i="3"/>
  <c r="X19307" i="3"/>
  <c r="X19308" i="3"/>
  <c r="X19309" i="3"/>
  <c r="X19310" i="3"/>
  <c r="X19311" i="3"/>
  <c r="X19312" i="3"/>
  <c r="X19313" i="3"/>
  <c r="X19314" i="3"/>
  <c r="X19315" i="3"/>
  <c r="X19316" i="3"/>
  <c r="X19317" i="3"/>
  <c r="X19318" i="3"/>
  <c r="X19319" i="3"/>
  <c r="X19320" i="3"/>
  <c r="X19321" i="3"/>
  <c r="X19322" i="3"/>
  <c r="X19323" i="3"/>
  <c r="X19324" i="3"/>
  <c r="X19325" i="3"/>
  <c r="X19326" i="3"/>
  <c r="X19327" i="3"/>
  <c r="X19328" i="3"/>
  <c r="X19329" i="3"/>
  <c r="X19330" i="3"/>
  <c r="X19331" i="3"/>
  <c r="X19332" i="3"/>
  <c r="X19333" i="3"/>
  <c r="X19334" i="3"/>
  <c r="X19335" i="3"/>
  <c r="X19336" i="3"/>
  <c r="X19337" i="3"/>
  <c r="X19338" i="3"/>
  <c r="X19339" i="3"/>
  <c r="X19340" i="3"/>
  <c r="X19341" i="3"/>
  <c r="X19342" i="3"/>
  <c r="X19343" i="3"/>
  <c r="X19344" i="3"/>
  <c r="X19345" i="3"/>
  <c r="X19346" i="3"/>
  <c r="X19347" i="3"/>
  <c r="X19348" i="3"/>
  <c r="X19349" i="3"/>
  <c r="X19350" i="3"/>
  <c r="X19351" i="3"/>
  <c r="X19352" i="3"/>
  <c r="X19353" i="3"/>
  <c r="X19354" i="3"/>
  <c r="X19355" i="3"/>
  <c r="X19356" i="3"/>
  <c r="X19357" i="3"/>
  <c r="X19358" i="3"/>
  <c r="X19359" i="3"/>
  <c r="X19360" i="3"/>
  <c r="X19361" i="3"/>
  <c r="X19362" i="3"/>
  <c r="X19363" i="3"/>
  <c r="X19364" i="3"/>
  <c r="X19365" i="3"/>
  <c r="X19366" i="3"/>
  <c r="X19367" i="3"/>
  <c r="X19368" i="3"/>
  <c r="X19369" i="3"/>
  <c r="X19370" i="3"/>
  <c r="X19371" i="3"/>
  <c r="X19372" i="3"/>
  <c r="X19373" i="3"/>
  <c r="X19374" i="3"/>
  <c r="X19375" i="3"/>
  <c r="X19376" i="3"/>
  <c r="X19377" i="3"/>
  <c r="X19378" i="3"/>
  <c r="X19379" i="3"/>
  <c r="X19380" i="3"/>
  <c r="X19381" i="3"/>
  <c r="X19382" i="3"/>
  <c r="X19383" i="3"/>
  <c r="X19384" i="3"/>
  <c r="X19385" i="3"/>
  <c r="X19386" i="3"/>
  <c r="X19387" i="3"/>
  <c r="X19388" i="3"/>
  <c r="X19389" i="3"/>
  <c r="X19390" i="3"/>
  <c r="X19391" i="3"/>
  <c r="X19392" i="3"/>
  <c r="X19393" i="3"/>
  <c r="X19394" i="3"/>
  <c r="X19395" i="3"/>
  <c r="X19396" i="3"/>
  <c r="X19397" i="3"/>
  <c r="X19398" i="3"/>
  <c r="X19399" i="3"/>
  <c r="X19400" i="3"/>
  <c r="X19401" i="3"/>
  <c r="X19402" i="3"/>
  <c r="X19403" i="3"/>
  <c r="X19404" i="3"/>
  <c r="X19405" i="3"/>
  <c r="X19406" i="3"/>
  <c r="X19407" i="3"/>
  <c r="X19408" i="3"/>
  <c r="X19409" i="3"/>
  <c r="X19410" i="3"/>
  <c r="X19411" i="3"/>
  <c r="X19412" i="3"/>
  <c r="X19413" i="3"/>
  <c r="X19414" i="3"/>
  <c r="X19415" i="3"/>
  <c r="X19416" i="3"/>
  <c r="X19417" i="3"/>
  <c r="X19418" i="3"/>
  <c r="X19419" i="3"/>
  <c r="X19420" i="3"/>
  <c r="X19421" i="3"/>
  <c r="X19422" i="3"/>
  <c r="X19423" i="3"/>
  <c r="X19424" i="3"/>
  <c r="X19425" i="3"/>
  <c r="X19426" i="3"/>
  <c r="X19427" i="3"/>
  <c r="X19428" i="3"/>
  <c r="X19429" i="3"/>
  <c r="X19430" i="3"/>
  <c r="X19431" i="3"/>
  <c r="X19432" i="3"/>
  <c r="X19433" i="3"/>
  <c r="X19434" i="3"/>
  <c r="X19435" i="3"/>
  <c r="X19436" i="3"/>
  <c r="X19437" i="3"/>
  <c r="X19438" i="3"/>
  <c r="X19439" i="3"/>
  <c r="X19440" i="3"/>
  <c r="X19441" i="3"/>
  <c r="X19442" i="3"/>
  <c r="X19443" i="3"/>
  <c r="X19444" i="3"/>
  <c r="X19445" i="3"/>
  <c r="X19446" i="3"/>
  <c r="X19447" i="3"/>
  <c r="X19448" i="3"/>
  <c r="X19449" i="3"/>
  <c r="X19450" i="3"/>
  <c r="X19451" i="3"/>
  <c r="X19452" i="3"/>
  <c r="X19453" i="3"/>
  <c r="X19454" i="3"/>
  <c r="X19455" i="3"/>
  <c r="X19456" i="3"/>
  <c r="X19457" i="3"/>
  <c r="X19458" i="3"/>
  <c r="X19459" i="3"/>
  <c r="X19460" i="3"/>
  <c r="X19461" i="3"/>
  <c r="X19462" i="3"/>
  <c r="X19463" i="3"/>
  <c r="X19464" i="3"/>
  <c r="X19465" i="3"/>
  <c r="X19466" i="3"/>
  <c r="X19467" i="3"/>
  <c r="X19468" i="3"/>
  <c r="X19469" i="3"/>
  <c r="X19470" i="3"/>
  <c r="X19471" i="3"/>
  <c r="X19472" i="3"/>
  <c r="X19473" i="3"/>
  <c r="X19474" i="3"/>
  <c r="X19475" i="3"/>
  <c r="X19476" i="3"/>
  <c r="X19477" i="3"/>
  <c r="X19478" i="3"/>
  <c r="X19479" i="3"/>
  <c r="X19480" i="3"/>
  <c r="X19481" i="3"/>
  <c r="X19482" i="3"/>
  <c r="X19483" i="3"/>
  <c r="X19484" i="3"/>
  <c r="X19485" i="3"/>
  <c r="X19486" i="3"/>
  <c r="X19487" i="3"/>
  <c r="X19488" i="3"/>
  <c r="X19489" i="3"/>
  <c r="X19490" i="3"/>
  <c r="X19491" i="3"/>
  <c r="X19492" i="3"/>
  <c r="X19493" i="3"/>
  <c r="X19494" i="3"/>
  <c r="X19495" i="3"/>
  <c r="X19496" i="3"/>
  <c r="X19497" i="3"/>
  <c r="X19498" i="3"/>
  <c r="X19499" i="3"/>
  <c r="X19500" i="3"/>
  <c r="X19501" i="3"/>
  <c r="X19502" i="3"/>
  <c r="X19503" i="3"/>
  <c r="X19504" i="3"/>
  <c r="X19505" i="3"/>
  <c r="X19506" i="3"/>
  <c r="X19507" i="3"/>
  <c r="X19508" i="3"/>
  <c r="X19509" i="3"/>
  <c r="X19510" i="3"/>
  <c r="X19511" i="3"/>
  <c r="X19512" i="3"/>
  <c r="X19513" i="3"/>
  <c r="X19514" i="3"/>
  <c r="X19515" i="3"/>
  <c r="X19516" i="3"/>
  <c r="X19517" i="3"/>
  <c r="X19518" i="3"/>
  <c r="X19519" i="3"/>
  <c r="X19520" i="3"/>
  <c r="X19521" i="3"/>
  <c r="X19522" i="3"/>
  <c r="X19523" i="3"/>
  <c r="X19524" i="3"/>
  <c r="X19525" i="3"/>
  <c r="X19526" i="3"/>
  <c r="X19527" i="3"/>
  <c r="X19528" i="3"/>
  <c r="X19529" i="3"/>
  <c r="X19530" i="3"/>
  <c r="X19531" i="3"/>
  <c r="X19532" i="3"/>
  <c r="X19533" i="3"/>
  <c r="X19534" i="3"/>
  <c r="X19535" i="3"/>
  <c r="X19536" i="3"/>
  <c r="X19537" i="3"/>
  <c r="X19538" i="3"/>
  <c r="X19539" i="3"/>
  <c r="X19540" i="3"/>
  <c r="X19541" i="3"/>
  <c r="X19542" i="3"/>
  <c r="X19543" i="3"/>
  <c r="X19544" i="3"/>
  <c r="X19545" i="3"/>
  <c r="X19546" i="3"/>
  <c r="X19547" i="3"/>
  <c r="X19548" i="3"/>
  <c r="X19549" i="3"/>
  <c r="X19550" i="3"/>
  <c r="X19551" i="3"/>
  <c r="X19552" i="3"/>
  <c r="X19553" i="3"/>
  <c r="X19554" i="3"/>
  <c r="X19555" i="3"/>
  <c r="X19556" i="3"/>
  <c r="X19557" i="3"/>
  <c r="X19558" i="3"/>
  <c r="X19559" i="3"/>
  <c r="X19560" i="3"/>
  <c r="X19561" i="3"/>
  <c r="X19562" i="3"/>
  <c r="X19563" i="3"/>
  <c r="X19564" i="3"/>
  <c r="X19565" i="3"/>
  <c r="X19566" i="3"/>
  <c r="X19567" i="3"/>
  <c r="X19568" i="3"/>
  <c r="X19569" i="3"/>
  <c r="X19570" i="3"/>
  <c r="X19571" i="3"/>
  <c r="X19572" i="3"/>
  <c r="X19573" i="3"/>
  <c r="X19574" i="3"/>
  <c r="X19575" i="3"/>
  <c r="X19576" i="3"/>
  <c r="X19577" i="3"/>
  <c r="X19578" i="3"/>
  <c r="X19579" i="3"/>
  <c r="X19580" i="3"/>
  <c r="X19581" i="3"/>
  <c r="X19582" i="3"/>
  <c r="X19583" i="3"/>
  <c r="X19584" i="3"/>
  <c r="X19585" i="3"/>
  <c r="X19586" i="3"/>
  <c r="X19587" i="3"/>
  <c r="X19588" i="3"/>
  <c r="X19589" i="3"/>
  <c r="X19590" i="3"/>
  <c r="X19591" i="3"/>
  <c r="X19592" i="3"/>
  <c r="X19593" i="3"/>
  <c r="X19594" i="3"/>
  <c r="X19595" i="3"/>
  <c r="X19596" i="3"/>
  <c r="X19597" i="3"/>
  <c r="X19598" i="3"/>
  <c r="X19599" i="3"/>
  <c r="X19600" i="3"/>
  <c r="X19601" i="3"/>
  <c r="X19602" i="3"/>
  <c r="X19603" i="3"/>
  <c r="X19604" i="3"/>
  <c r="X19605" i="3"/>
  <c r="X19606" i="3"/>
  <c r="X19607" i="3"/>
  <c r="X19608" i="3"/>
  <c r="X19609" i="3"/>
  <c r="X19610" i="3"/>
  <c r="X19611" i="3"/>
  <c r="X19612" i="3"/>
  <c r="X19613" i="3"/>
  <c r="X19614" i="3"/>
  <c r="X19615" i="3"/>
  <c r="X19616" i="3"/>
  <c r="X19617" i="3"/>
  <c r="X19618" i="3"/>
  <c r="X19619" i="3"/>
  <c r="X19620" i="3"/>
  <c r="X19621" i="3"/>
  <c r="X19622" i="3"/>
  <c r="X19623" i="3"/>
  <c r="X19624" i="3"/>
  <c r="X19625" i="3"/>
  <c r="X19626" i="3"/>
  <c r="X19627" i="3"/>
  <c r="X19628" i="3"/>
  <c r="X19629" i="3"/>
  <c r="X19630" i="3"/>
  <c r="X19631" i="3"/>
  <c r="X19632" i="3"/>
  <c r="X19633" i="3"/>
  <c r="X19634" i="3"/>
  <c r="X19635" i="3"/>
  <c r="X19636" i="3"/>
  <c r="X19637" i="3"/>
  <c r="X19638" i="3"/>
  <c r="X19639" i="3"/>
  <c r="X19640" i="3"/>
  <c r="X19641" i="3"/>
  <c r="X19642" i="3"/>
  <c r="X19643" i="3"/>
  <c r="X19644" i="3"/>
  <c r="X19645" i="3"/>
  <c r="X19646" i="3"/>
  <c r="X19647" i="3"/>
  <c r="X19648" i="3"/>
  <c r="X19649" i="3"/>
  <c r="X19650" i="3"/>
  <c r="X19651" i="3"/>
  <c r="X19652" i="3"/>
  <c r="X19653" i="3"/>
  <c r="X19654" i="3"/>
  <c r="X19655" i="3"/>
  <c r="X19656" i="3"/>
  <c r="X19657" i="3"/>
  <c r="X19658" i="3"/>
  <c r="X19659" i="3"/>
  <c r="X19660" i="3"/>
  <c r="X19661" i="3"/>
  <c r="X19662" i="3"/>
  <c r="X19663" i="3"/>
  <c r="X19664" i="3"/>
  <c r="X19665" i="3"/>
  <c r="X19666" i="3"/>
  <c r="X19667" i="3"/>
  <c r="X19668" i="3"/>
  <c r="X19669" i="3"/>
  <c r="X19670" i="3"/>
  <c r="X19671" i="3"/>
  <c r="X19672" i="3"/>
  <c r="X19673" i="3"/>
  <c r="X19674" i="3"/>
  <c r="X19675" i="3"/>
  <c r="X19676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19766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19894" i="3"/>
  <c r="X19895" i="3"/>
  <c r="X19896" i="3"/>
  <c r="X19897" i="3"/>
  <c r="X19898" i="3"/>
  <c r="X19899" i="3"/>
  <c r="X19900" i="3"/>
  <c r="X19901" i="3"/>
  <c r="X19902" i="3"/>
  <c r="X19903" i="3"/>
  <c r="X19904" i="3"/>
  <c r="X19905" i="3"/>
  <c r="X19906" i="3"/>
  <c r="X19907" i="3"/>
  <c r="X19908" i="3"/>
  <c r="X19909" i="3"/>
  <c r="X19910" i="3"/>
  <c r="X19911" i="3"/>
  <c r="X19912" i="3"/>
  <c r="X19913" i="3"/>
  <c r="X19914" i="3"/>
  <c r="X19915" i="3"/>
  <c r="X19916" i="3"/>
  <c r="X19917" i="3"/>
  <c r="X19918" i="3"/>
  <c r="X19919" i="3"/>
  <c r="X19920" i="3"/>
  <c r="X19921" i="3"/>
  <c r="X19922" i="3"/>
  <c r="X19923" i="3"/>
  <c r="X19924" i="3"/>
  <c r="X19925" i="3"/>
  <c r="X19926" i="3"/>
  <c r="X19927" i="3"/>
  <c r="X19928" i="3"/>
  <c r="X19929" i="3"/>
  <c r="X19930" i="3"/>
  <c r="X19931" i="3"/>
  <c r="X19932" i="3"/>
  <c r="X19933" i="3"/>
  <c r="X19934" i="3"/>
  <c r="X19935" i="3"/>
  <c r="X19936" i="3"/>
  <c r="X19937" i="3"/>
  <c r="X19938" i="3"/>
  <c r="X19939" i="3"/>
  <c r="X19940" i="3"/>
  <c r="X19941" i="3"/>
  <c r="X19942" i="3"/>
  <c r="X19943" i="3"/>
  <c r="X19944" i="3"/>
  <c r="X19945" i="3"/>
  <c r="X19946" i="3"/>
  <c r="X19947" i="3"/>
  <c r="X19948" i="3"/>
  <c r="X19949" i="3"/>
  <c r="X19950" i="3"/>
  <c r="X19951" i="3"/>
  <c r="X19952" i="3"/>
  <c r="X19953" i="3"/>
  <c r="X19954" i="3"/>
  <c r="X19955" i="3"/>
  <c r="X19956" i="3"/>
  <c r="X19957" i="3"/>
  <c r="X19958" i="3"/>
  <c r="X19959" i="3"/>
  <c r="X19960" i="3"/>
  <c r="X19961" i="3"/>
  <c r="X19962" i="3"/>
  <c r="X19963" i="3"/>
  <c r="X19964" i="3"/>
  <c r="X19965" i="3"/>
  <c r="X19966" i="3"/>
  <c r="X19967" i="3"/>
  <c r="X19968" i="3"/>
  <c r="X19969" i="3"/>
  <c r="X19970" i="3"/>
  <c r="X19971" i="3"/>
  <c r="X19972" i="3"/>
  <c r="X19973" i="3"/>
  <c r="X19974" i="3"/>
  <c r="X19975" i="3"/>
  <c r="X19976" i="3"/>
  <c r="X19977" i="3"/>
  <c r="X19978" i="3"/>
  <c r="X19979" i="3"/>
  <c r="X19980" i="3"/>
  <c r="X19981" i="3"/>
  <c r="X19982" i="3"/>
  <c r="X19983" i="3"/>
  <c r="X19984" i="3"/>
  <c r="X19985" i="3"/>
  <c r="X19986" i="3"/>
  <c r="X19987" i="3"/>
  <c r="X19988" i="3"/>
  <c r="X19989" i="3"/>
  <c r="X19990" i="3"/>
  <c r="X19991" i="3"/>
  <c r="X19992" i="3"/>
  <c r="X19993" i="3"/>
  <c r="X19994" i="3"/>
  <c r="X19995" i="3"/>
  <c r="X19996" i="3"/>
  <c r="X19997" i="3"/>
  <c r="X19998" i="3"/>
  <c r="X19999" i="3"/>
  <c r="X20000" i="3"/>
  <c r="X20001" i="3"/>
  <c r="X20002" i="3"/>
  <c r="X20003" i="3"/>
  <c r="X20004" i="3"/>
  <c r="X20005" i="3"/>
  <c r="X20006" i="3"/>
  <c r="X20007" i="3"/>
  <c r="X20008" i="3"/>
  <c r="X20009" i="3"/>
  <c r="X20010" i="3"/>
  <c r="X20011" i="3"/>
  <c r="X20012" i="3"/>
  <c r="X20013" i="3"/>
  <c r="X20014" i="3"/>
  <c r="X20015" i="3"/>
  <c r="X20016" i="3"/>
  <c r="X20017" i="3"/>
  <c r="X20018" i="3"/>
  <c r="X20019" i="3"/>
  <c r="X20020" i="3"/>
  <c r="X20021" i="3"/>
  <c r="X20022" i="3"/>
  <c r="X20023" i="3"/>
  <c r="X20024" i="3"/>
  <c r="X20025" i="3"/>
  <c r="X20026" i="3"/>
  <c r="X20027" i="3"/>
  <c r="X20028" i="3"/>
  <c r="X20029" i="3"/>
  <c r="X20030" i="3"/>
  <c r="X20031" i="3"/>
  <c r="X20032" i="3"/>
  <c r="X20033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1" i="3"/>
  <c r="X20052" i="3"/>
  <c r="X20053" i="3"/>
  <c r="X20054" i="3"/>
  <c r="X20055" i="3"/>
  <c r="X20056" i="3"/>
  <c r="X20057" i="3"/>
  <c r="X20058" i="3"/>
  <c r="X20059" i="3"/>
  <c r="X20060" i="3"/>
  <c r="X20061" i="3"/>
  <c r="X20062" i="3"/>
  <c r="X20063" i="3"/>
  <c r="X20064" i="3"/>
  <c r="X20065" i="3"/>
  <c r="X20066" i="3"/>
  <c r="X20067" i="3"/>
  <c r="X20068" i="3"/>
  <c r="X20069" i="3"/>
  <c r="X20070" i="3"/>
  <c r="X20071" i="3"/>
  <c r="X20072" i="3"/>
  <c r="X20073" i="3"/>
  <c r="X20074" i="3"/>
  <c r="X20075" i="3"/>
  <c r="X20076" i="3"/>
  <c r="X20077" i="3"/>
  <c r="X20078" i="3"/>
  <c r="X20079" i="3"/>
  <c r="X20080" i="3"/>
  <c r="X20081" i="3"/>
  <c r="X20082" i="3"/>
  <c r="X20083" i="3"/>
  <c r="X20084" i="3"/>
  <c r="X20085" i="3"/>
  <c r="X20086" i="3"/>
  <c r="X20087" i="3"/>
  <c r="X20088" i="3"/>
  <c r="X20089" i="3"/>
  <c r="X20090" i="3"/>
  <c r="X20091" i="3"/>
  <c r="X20092" i="3"/>
  <c r="X20093" i="3"/>
  <c r="X20094" i="3"/>
  <c r="X20095" i="3"/>
  <c r="X20096" i="3"/>
  <c r="X20097" i="3"/>
  <c r="X20098" i="3"/>
  <c r="X20099" i="3"/>
  <c r="X20100" i="3"/>
  <c r="X20101" i="3"/>
  <c r="X20102" i="3"/>
  <c r="X20103" i="3"/>
  <c r="X20104" i="3"/>
  <c r="X20105" i="3"/>
  <c r="X20106" i="3"/>
  <c r="X20107" i="3"/>
  <c r="X20108" i="3"/>
  <c r="X20109" i="3"/>
  <c r="X20110" i="3"/>
  <c r="X20111" i="3"/>
  <c r="X20112" i="3"/>
  <c r="X20113" i="3"/>
  <c r="X20114" i="3"/>
  <c r="X20115" i="3"/>
  <c r="X20116" i="3"/>
  <c r="X20117" i="3"/>
  <c r="X20118" i="3"/>
  <c r="X20119" i="3"/>
  <c r="X20120" i="3"/>
  <c r="X20121" i="3"/>
  <c r="X20122" i="3"/>
  <c r="X20123" i="3"/>
  <c r="X20124" i="3"/>
  <c r="X20125" i="3"/>
  <c r="X20126" i="3"/>
  <c r="X20127" i="3"/>
  <c r="X20128" i="3"/>
  <c r="X20129" i="3"/>
  <c r="X20130" i="3"/>
  <c r="X20131" i="3"/>
  <c r="X20132" i="3"/>
  <c r="X20133" i="3"/>
  <c r="X20134" i="3"/>
  <c r="X20135" i="3"/>
  <c r="X20136" i="3"/>
  <c r="X20137" i="3"/>
  <c r="X20138" i="3"/>
  <c r="X20139" i="3"/>
  <c r="X20140" i="3"/>
  <c r="X20141" i="3"/>
  <c r="X20142" i="3"/>
  <c r="X20143" i="3"/>
  <c r="X20144" i="3"/>
  <c r="X20145" i="3"/>
  <c r="X20146" i="3"/>
  <c r="X20147" i="3"/>
  <c r="X20148" i="3"/>
  <c r="X20149" i="3"/>
  <c r="X20150" i="3"/>
  <c r="X20151" i="3"/>
  <c r="X20152" i="3"/>
  <c r="X20153" i="3"/>
  <c r="X20154" i="3"/>
  <c r="X20155" i="3"/>
  <c r="X20156" i="3"/>
  <c r="X20157" i="3"/>
  <c r="X20158" i="3"/>
  <c r="X20159" i="3"/>
  <c r="X20160" i="3"/>
  <c r="X20161" i="3"/>
  <c r="X20162" i="3"/>
  <c r="X20163" i="3"/>
  <c r="X20164" i="3"/>
  <c r="X20165" i="3"/>
  <c r="X20166" i="3"/>
  <c r="X20167" i="3"/>
  <c r="X20168" i="3"/>
  <c r="X20169" i="3"/>
  <c r="X20170" i="3"/>
  <c r="X20171" i="3"/>
  <c r="X20172" i="3"/>
  <c r="X20173" i="3"/>
  <c r="X20174" i="3"/>
  <c r="X20175" i="3"/>
  <c r="X20176" i="3"/>
  <c r="X20177" i="3"/>
  <c r="X20178" i="3"/>
  <c r="X20179" i="3"/>
  <c r="X20180" i="3"/>
  <c r="X20181" i="3"/>
  <c r="X20182" i="3"/>
  <c r="X20183" i="3"/>
  <c r="X20184" i="3"/>
  <c r="X20185" i="3"/>
  <c r="X20186" i="3"/>
  <c r="X20187" i="3"/>
  <c r="X20188" i="3"/>
  <c r="X20189" i="3"/>
  <c r="X20190" i="3"/>
  <c r="X20191" i="3"/>
  <c r="X20192" i="3"/>
  <c r="X20193" i="3"/>
  <c r="X20194" i="3"/>
  <c r="X20195" i="3"/>
  <c r="X20196" i="3"/>
  <c r="X20197" i="3"/>
  <c r="X20198" i="3"/>
  <c r="X20199" i="3"/>
  <c r="X20200" i="3"/>
  <c r="X20201" i="3"/>
  <c r="X20202" i="3"/>
  <c r="X20203" i="3"/>
  <c r="X20204" i="3"/>
  <c r="X20205" i="3"/>
  <c r="X20206" i="3"/>
  <c r="X20207" i="3"/>
  <c r="X20208" i="3"/>
  <c r="X20209" i="3"/>
  <c r="X20210" i="3"/>
  <c r="X20211" i="3"/>
  <c r="X20212" i="3"/>
  <c r="X20213" i="3"/>
  <c r="X20214" i="3"/>
  <c r="X20215" i="3"/>
  <c r="X20216" i="3"/>
  <c r="X20217" i="3"/>
  <c r="X20218" i="3"/>
  <c r="X20219" i="3"/>
  <c r="X20220" i="3"/>
  <c r="X20221" i="3"/>
  <c r="X20222" i="3"/>
  <c r="X20223" i="3"/>
  <c r="X20224" i="3"/>
  <c r="X20225" i="3"/>
  <c r="X20226" i="3"/>
  <c r="X20227" i="3"/>
  <c r="X20228" i="3"/>
  <c r="X20229" i="3"/>
  <c r="X20230" i="3"/>
  <c r="X20231" i="3"/>
  <c r="X20232" i="3"/>
  <c r="X20233" i="3"/>
  <c r="X20234" i="3"/>
  <c r="X20235" i="3"/>
  <c r="X20236" i="3"/>
  <c r="X20237" i="3"/>
  <c r="X20238" i="3"/>
  <c r="X20239" i="3"/>
  <c r="X20240" i="3"/>
  <c r="X20241" i="3"/>
  <c r="X20242" i="3"/>
  <c r="X20243" i="3"/>
  <c r="X20244" i="3"/>
  <c r="X20245" i="3"/>
  <c r="X20246" i="3"/>
  <c r="X20247" i="3"/>
  <c r="X20248" i="3"/>
  <c r="X20249" i="3"/>
  <c r="X20250" i="3"/>
  <c r="X20251" i="3"/>
  <c r="X20252" i="3"/>
  <c r="X20253" i="3"/>
  <c r="X20254" i="3"/>
  <c r="X20255" i="3"/>
  <c r="X20256" i="3"/>
  <c r="X20257" i="3"/>
  <c r="X20258" i="3"/>
  <c r="X20259" i="3"/>
  <c r="X20260" i="3"/>
  <c r="X20261" i="3"/>
  <c r="X20262" i="3"/>
  <c r="X20263" i="3"/>
  <c r="X20264" i="3"/>
  <c r="X20265" i="3"/>
  <c r="X20266" i="3"/>
  <c r="X20267" i="3"/>
  <c r="X20268" i="3"/>
  <c r="X20269" i="3"/>
  <c r="X20270" i="3"/>
  <c r="X20271" i="3"/>
  <c r="X20272" i="3"/>
  <c r="X20273" i="3"/>
  <c r="X20274" i="3"/>
  <c r="X20275" i="3"/>
  <c r="X20276" i="3"/>
  <c r="X20277" i="3"/>
  <c r="X20278" i="3"/>
  <c r="X20279" i="3"/>
  <c r="X20280" i="3"/>
  <c r="X20281" i="3"/>
  <c r="X20282" i="3"/>
  <c r="X20283" i="3"/>
  <c r="X20284" i="3"/>
  <c r="X20285" i="3"/>
  <c r="X20286" i="3"/>
  <c r="X20287" i="3"/>
  <c r="X20288" i="3"/>
  <c r="X20289" i="3"/>
  <c r="X20290" i="3"/>
  <c r="X20291" i="3"/>
  <c r="X20292" i="3"/>
  <c r="X20293" i="3"/>
  <c r="X20294" i="3"/>
  <c r="X20295" i="3"/>
  <c r="X20296" i="3"/>
  <c r="X20297" i="3"/>
  <c r="X20298" i="3"/>
  <c r="X20299" i="3"/>
  <c r="X20300" i="3"/>
  <c r="X20301" i="3"/>
  <c r="X20302" i="3"/>
  <c r="X20303" i="3"/>
  <c r="X20304" i="3"/>
  <c r="X20305" i="3"/>
  <c r="X20306" i="3"/>
  <c r="X20307" i="3"/>
  <c r="X20308" i="3"/>
  <c r="X20309" i="3"/>
  <c r="X20310" i="3"/>
  <c r="X20311" i="3"/>
  <c r="X20312" i="3"/>
  <c r="X20313" i="3"/>
  <c r="X20314" i="3"/>
  <c r="X20315" i="3"/>
  <c r="X20316" i="3"/>
  <c r="X20317" i="3"/>
  <c r="X20318" i="3"/>
  <c r="X20319" i="3"/>
  <c r="X20320" i="3"/>
  <c r="X20321" i="3"/>
  <c r="X20322" i="3"/>
  <c r="X20323" i="3"/>
  <c r="X20324" i="3"/>
  <c r="X20325" i="3"/>
  <c r="X20326" i="3"/>
  <c r="X20327" i="3"/>
  <c r="X20328" i="3"/>
  <c r="X20329" i="3"/>
  <c r="X20330" i="3"/>
  <c r="X20331" i="3"/>
  <c r="X20332" i="3"/>
  <c r="X20333" i="3"/>
  <c r="X20334" i="3"/>
  <c r="X20335" i="3"/>
  <c r="X20336" i="3"/>
  <c r="X20337" i="3"/>
  <c r="X20338" i="3"/>
  <c r="X20339" i="3"/>
  <c r="X20340" i="3"/>
  <c r="X20341" i="3"/>
  <c r="X20342" i="3"/>
  <c r="X20343" i="3"/>
  <c r="X20344" i="3"/>
  <c r="X20345" i="3"/>
  <c r="X20346" i="3"/>
  <c r="X20347" i="3"/>
  <c r="X20348" i="3"/>
  <c r="X20349" i="3"/>
  <c r="X20350" i="3"/>
  <c r="X20351" i="3"/>
  <c r="X20352" i="3"/>
  <c r="X20353" i="3"/>
  <c r="X20354" i="3"/>
  <c r="X20355" i="3"/>
  <c r="X20356" i="3"/>
  <c r="X20357" i="3"/>
  <c r="X20358" i="3"/>
  <c r="X20359" i="3"/>
  <c r="X20360" i="3"/>
  <c r="X20361" i="3"/>
  <c r="X20362" i="3"/>
  <c r="X20363" i="3"/>
  <c r="X20364" i="3"/>
  <c r="X20365" i="3"/>
  <c r="X20366" i="3"/>
  <c r="X20367" i="3"/>
  <c r="X20368" i="3"/>
  <c r="X20369" i="3"/>
  <c r="X20370" i="3"/>
  <c r="X20371" i="3"/>
  <c r="X20372" i="3"/>
  <c r="X20373" i="3"/>
  <c r="X20374" i="3"/>
  <c r="X20375" i="3"/>
  <c r="X20376" i="3"/>
  <c r="X20377" i="3"/>
  <c r="X20378" i="3"/>
  <c r="X20379" i="3"/>
  <c r="X20380" i="3"/>
  <c r="X20381" i="3"/>
  <c r="X20382" i="3"/>
  <c r="X20383" i="3"/>
  <c r="X20384" i="3"/>
  <c r="X20385" i="3"/>
  <c r="X20386" i="3"/>
  <c r="X20387" i="3"/>
  <c r="X20388" i="3"/>
  <c r="X20389" i="3"/>
  <c r="X20390" i="3"/>
  <c r="X20391" i="3"/>
  <c r="X20392" i="3"/>
  <c r="X20393" i="3"/>
  <c r="X20394" i="3"/>
  <c r="X20395" i="3"/>
  <c r="X20396" i="3"/>
  <c r="X20397" i="3"/>
  <c r="X20398" i="3"/>
  <c r="X20399" i="3"/>
  <c r="X20400" i="3"/>
  <c r="X20401" i="3"/>
  <c r="X20402" i="3"/>
  <c r="X20403" i="3"/>
  <c r="X20404" i="3"/>
  <c r="X20405" i="3"/>
  <c r="X20406" i="3"/>
  <c r="X20407" i="3"/>
  <c r="X20408" i="3"/>
  <c r="X20409" i="3"/>
  <c r="X20410" i="3"/>
  <c r="X20411" i="3"/>
  <c r="X20412" i="3"/>
  <c r="X20413" i="3"/>
  <c r="X20414" i="3"/>
  <c r="X20415" i="3"/>
  <c r="X20416" i="3"/>
  <c r="X20417" i="3"/>
  <c r="X20418" i="3"/>
  <c r="X20419" i="3"/>
  <c r="X20420" i="3"/>
  <c r="X20421" i="3"/>
  <c r="X20422" i="3"/>
  <c r="X20423" i="3"/>
  <c r="X20424" i="3"/>
  <c r="X20425" i="3"/>
  <c r="X20426" i="3"/>
  <c r="X20427" i="3"/>
  <c r="X20428" i="3"/>
  <c r="X20429" i="3"/>
  <c r="X20430" i="3"/>
  <c r="X20431" i="3"/>
  <c r="X20432" i="3"/>
  <c r="X20433" i="3"/>
  <c r="X20434" i="3"/>
  <c r="X20435" i="3"/>
  <c r="X20436" i="3"/>
  <c r="X20437" i="3"/>
  <c r="X20438" i="3"/>
  <c r="X20439" i="3"/>
  <c r="X20440" i="3"/>
  <c r="X20441" i="3"/>
  <c r="X20442" i="3"/>
  <c r="X20443" i="3"/>
  <c r="X20444" i="3"/>
  <c r="X20445" i="3"/>
  <c r="X20446" i="3"/>
  <c r="X20447" i="3"/>
  <c r="X20448" i="3"/>
  <c r="X20449" i="3"/>
  <c r="X20450" i="3"/>
  <c r="X20451" i="3"/>
  <c r="X20452" i="3"/>
  <c r="X20453" i="3"/>
  <c r="X20454" i="3"/>
  <c r="X20455" i="3"/>
  <c r="X20456" i="3"/>
  <c r="X20457" i="3"/>
  <c r="X20458" i="3"/>
  <c r="X20459" i="3"/>
  <c r="X20460" i="3"/>
  <c r="X20461" i="3"/>
  <c r="X20462" i="3"/>
  <c r="X20463" i="3"/>
  <c r="X20464" i="3"/>
  <c r="X20465" i="3"/>
  <c r="X20466" i="3"/>
  <c r="X20467" i="3"/>
  <c r="X20468" i="3"/>
  <c r="X20469" i="3"/>
  <c r="X20470" i="3"/>
  <c r="X20471" i="3"/>
  <c r="X20472" i="3"/>
  <c r="X20473" i="3"/>
  <c r="X20474" i="3"/>
  <c r="X20475" i="3"/>
  <c r="X20476" i="3"/>
  <c r="X20477" i="3"/>
  <c r="X20478" i="3"/>
  <c r="X20479" i="3"/>
  <c r="X20480" i="3"/>
  <c r="X20481" i="3"/>
  <c r="X20482" i="3"/>
  <c r="X20483" i="3"/>
  <c r="X20484" i="3"/>
  <c r="X20485" i="3"/>
  <c r="X20486" i="3"/>
  <c r="X20487" i="3"/>
  <c r="X20488" i="3"/>
  <c r="X20489" i="3"/>
  <c r="X20490" i="3"/>
  <c r="X20491" i="3"/>
  <c r="X20492" i="3"/>
  <c r="X20493" i="3"/>
  <c r="X20494" i="3"/>
  <c r="X20495" i="3"/>
  <c r="X20496" i="3"/>
  <c r="X20497" i="3"/>
  <c r="X20498" i="3"/>
  <c r="X20499" i="3"/>
  <c r="X20500" i="3"/>
  <c r="X20501" i="3"/>
  <c r="X20502" i="3"/>
  <c r="X20503" i="3"/>
  <c r="X20504" i="3"/>
  <c r="X20505" i="3"/>
  <c r="X20506" i="3"/>
  <c r="X20507" i="3"/>
  <c r="X20508" i="3"/>
  <c r="X20509" i="3"/>
  <c r="X20510" i="3"/>
  <c r="X20511" i="3"/>
  <c r="X20512" i="3"/>
  <c r="X20513" i="3"/>
  <c r="X20514" i="3"/>
  <c r="X20515" i="3"/>
  <c r="X20516" i="3"/>
  <c r="X20517" i="3"/>
  <c r="X20518" i="3"/>
  <c r="X20519" i="3"/>
  <c r="X20520" i="3"/>
  <c r="X20521" i="3"/>
  <c r="X20522" i="3"/>
  <c r="X20523" i="3"/>
  <c r="X20524" i="3"/>
  <c r="X20525" i="3"/>
  <c r="X20526" i="3"/>
  <c r="X20527" i="3"/>
  <c r="X20528" i="3"/>
  <c r="X20529" i="3"/>
  <c r="X20530" i="3"/>
  <c r="X20531" i="3"/>
  <c r="X20532" i="3"/>
  <c r="X20533" i="3"/>
  <c r="X20534" i="3"/>
  <c r="X20535" i="3"/>
  <c r="X20536" i="3"/>
  <c r="X20537" i="3"/>
  <c r="X20538" i="3"/>
  <c r="X20539" i="3"/>
  <c r="X20540" i="3"/>
  <c r="X20541" i="3"/>
  <c r="X20542" i="3"/>
  <c r="X20543" i="3"/>
  <c r="X20544" i="3"/>
  <c r="X20545" i="3"/>
  <c r="X20546" i="3"/>
  <c r="X20547" i="3"/>
  <c r="X20548" i="3"/>
  <c r="X20549" i="3"/>
  <c r="X20550" i="3"/>
  <c r="X20551" i="3"/>
  <c r="X20552" i="3"/>
  <c r="X20553" i="3"/>
  <c r="X20554" i="3"/>
  <c r="X20555" i="3"/>
  <c r="X20556" i="3"/>
  <c r="X20557" i="3"/>
  <c r="X20558" i="3"/>
  <c r="X20559" i="3"/>
  <c r="X20560" i="3"/>
  <c r="X20561" i="3"/>
  <c r="X20562" i="3"/>
  <c r="X20563" i="3"/>
  <c r="X20564" i="3"/>
  <c r="X20565" i="3"/>
  <c r="X20566" i="3"/>
  <c r="X20567" i="3"/>
  <c r="X20568" i="3"/>
  <c r="X20569" i="3"/>
  <c r="X20570" i="3"/>
  <c r="X20571" i="3"/>
  <c r="X20572" i="3"/>
  <c r="X20573" i="3"/>
  <c r="X20574" i="3"/>
  <c r="X20575" i="3"/>
  <c r="X20576" i="3"/>
  <c r="X20577" i="3"/>
  <c r="X20578" i="3"/>
  <c r="X20579" i="3"/>
  <c r="X20580" i="3"/>
  <c r="X20581" i="3"/>
  <c r="X20582" i="3"/>
  <c r="X20583" i="3"/>
  <c r="X20584" i="3"/>
  <c r="X20585" i="3"/>
  <c r="X20586" i="3"/>
  <c r="X20587" i="3"/>
  <c r="X20588" i="3"/>
  <c r="X20589" i="3"/>
  <c r="X20590" i="3"/>
  <c r="X20591" i="3"/>
  <c r="X20592" i="3"/>
  <c r="X20593" i="3"/>
  <c r="X20594" i="3"/>
  <c r="X20595" i="3"/>
  <c r="X20596" i="3"/>
  <c r="X20597" i="3"/>
  <c r="X20598" i="3"/>
  <c r="X20599" i="3"/>
  <c r="X20600" i="3"/>
  <c r="X20601" i="3"/>
  <c r="X20602" i="3"/>
  <c r="X20603" i="3"/>
  <c r="X20604" i="3"/>
  <c r="X20605" i="3"/>
  <c r="X20606" i="3"/>
  <c r="X20607" i="3"/>
  <c r="X20608" i="3"/>
  <c r="X20609" i="3"/>
  <c r="X20610" i="3"/>
  <c r="X20611" i="3"/>
  <c r="X20612" i="3"/>
  <c r="X20613" i="3"/>
  <c r="X20614" i="3"/>
  <c r="X20615" i="3"/>
  <c r="X20616" i="3"/>
  <c r="X20617" i="3"/>
  <c r="X20618" i="3"/>
  <c r="X20619" i="3"/>
  <c r="X20620" i="3"/>
  <c r="X20621" i="3"/>
  <c r="X20622" i="3"/>
  <c r="X20623" i="3"/>
  <c r="X20624" i="3"/>
  <c r="X20625" i="3"/>
  <c r="X20626" i="3"/>
  <c r="X20627" i="3"/>
  <c r="X20628" i="3"/>
  <c r="X20629" i="3"/>
  <c r="X20630" i="3"/>
  <c r="X20631" i="3"/>
  <c r="X20632" i="3"/>
  <c r="X20633" i="3"/>
  <c r="X20634" i="3"/>
  <c r="X20635" i="3"/>
  <c r="X20636" i="3"/>
  <c r="X20637" i="3"/>
  <c r="X20638" i="3"/>
  <c r="X20639" i="3"/>
  <c r="X20640" i="3"/>
  <c r="X20641" i="3"/>
  <c r="X20642" i="3"/>
  <c r="X20643" i="3"/>
  <c r="X20644" i="3"/>
  <c r="X20645" i="3"/>
  <c r="X20646" i="3"/>
  <c r="X20647" i="3"/>
  <c r="X20648" i="3"/>
  <c r="X20649" i="3"/>
  <c r="X20650" i="3"/>
  <c r="X20651" i="3"/>
  <c r="X20652" i="3"/>
  <c r="X20653" i="3"/>
  <c r="X20654" i="3"/>
  <c r="X20655" i="3"/>
  <c r="X20656" i="3"/>
  <c r="X20657" i="3"/>
  <c r="X20658" i="3"/>
  <c r="X20659" i="3"/>
  <c r="X20660" i="3"/>
  <c r="X20661" i="3"/>
  <c r="X20662" i="3"/>
  <c r="X20663" i="3"/>
  <c r="X20664" i="3"/>
  <c r="X20665" i="3"/>
  <c r="X20666" i="3"/>
  <c r="X20667" i="3"/>
  <c r="X20668" i="3"/>
  <c r="X20669" i="3"/>
  <c r="X20670" i="3"/>
  <c r="X20671" i="3"/>
  <c r="X20672" i="3"/>
  <c r="X20673" i="3"/>
  <c r="X20674" i="3"/>
  <c r="X20675" i="3"/>
  <c r="X20676" i="3"/>
  <c r="X20677" i="3"/>
  <c r="X20678" i="3"/>
  <c r="X20679" i="3"/>
  <c r="X20680" i="3"/>
  <c r="X20681" i="3"/>
  <c r="X20682" i="3"/>
  <c r="X20683" i="3"/>
  <c r="X20684" i="3"/>
  <c r="X20685" i="3"/>
  <c r="X20686" i="3"/>
  <c r="X20687" i="3"/>
  <c r="X20688" i="3"/>
  <c r="X20689" i="3"/>
  <c r="X20690" i="3"/>
  <c r="X20691" i="3"/>
  <c r="X20692" i="3"/>
  <c r="X20693" i="3"/>
  <c r="X20694" i="3"/>
  <c r="X20695" i="3"/>
  <c r="X20696" i="3"/>
  <c r="X20697" i="3"/>
  <c r="X20698" i="3"/>
  <c r="X20699" i="3"/>
  <c r="X20700" i="3"/>
  <c r="X20701" i="3"/>
  <c r="X20702" i="3"/>
  <c r="X20703" i="3"/>
  <c r="X20704" i="3"/>
  <c r="X20705" i="3"/>
  <c r="X20706" i="3"/>
  <c r="X20707" i="3"/>
  <c r="X20708" i="3"/>
  <c r="X20709" i="3"/>
  <c r="X20710" i="3"/>
  <c r="X20711" i="3"/>
  <c r="X20712" i="3"/>
  <c r="X20713" i="3"/>
  <c r="X20714" i="3"/>
  <c r="X20715" i="3"/>
  <c r="X20716" i="3"/>
  <c r="X20717" i="3"/>
  <c r="X20718" i="3"/>
  <c r="X20719" i="3"/>
  <c r="X20720" i="3"/>
  <c r="X20721" i="3"/>
  <c r="X20722" i="3"/>
  <c r="X20723" i="3"/>
  <c r="X20724" i="3"/>
  <c r="X20725" i="3"/>
  <c r="X20726" i="3"/>
  <c r="X20727" i="3"/>
  <c r="X20728" i="3"/>
  <c r="X20729" i="3"/>
  <c r="X20730" i="3"/>
  <c r="X20731" i="3"/>
  <c r="X20732" i="3"/>
  <c r="X20733" i="3"/>
  <c r="X20734" i="3"/>
  <c r="X20735" i="3"/>
  <c r="X20736" i="3"/>
  <c r="X20737" i="3"/>
  <c r="X20738" i="3"/>
  <c r="X20739" i="3"/>
  <c r="X20740" i="3"/>
  <c r="X20741" i="3"/>
  <c r="X20742" i="3"/>
  <c r="X20743" i="3"/>
  <c r="X20744" i="3"/>
  <c r="X20745" i="3"/>
  <c r="X20746" i="3"/>
  <c r="X20747" i="3"/>
  <c r="X20748" i="3"/>
  <c r="X20749" i="3"/>
  <c r="X20750" i="3"/>
  <c r="X20751" i="3"/>
  <c r="X20752" i="3"/>
  <c r="X20753" i="3"/>
  <c r="X20754" i="3"/>
  <c r="X20755" i="3"/>
  <c r="X20756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20953" i="3"/>
  <c r="X20954" i="3"/>
  <c r="X20955" i="3"/>
  <c r="X20956" i="3"/>
  <c r="X20957" i="3"/>
  <c r="X20958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21151" i="3"/>
  <c r="X21152" i="3"/>
  <c r="X21153" i="3"/>
  <c r="X21154" i="3"/>
  <c r="X21155" i="3"/>
  <c r="X21156" i="3"/>
  <c r="X21157" i="3"/>
  <c r="X21158" i="3"/>
  <c r="X21159" i="3"/>
  <c r="X21160" i="3"/>
  <c r="X21161" i="3"/>
  <c r="X21162" i="3"/>
  <c r="X21163" i="3"/>
  <c r="X21164" i="3"/>
  <c r="X21165" i="3"/>
  <c r="X21166" i="3"/>
  <c r="X21167" i="3"/>
  <c r="X21168" i="3"/>
  <c r="X21169" i="3"/>
  <c r="X21170" i="3"/>
  <c r="X21171" i="3"/>
  <c r="X21172" i="3"/>
  <c r="X21173" i="3"/>
  <c r="X21174" i="3"/>
  <c r="X21175" i="3"/>
  <c r="X21176" i="3"/>
  <c r="X21177" i="3"/>
  <c r="X21178" i="3"/>
  <c r="X21179" i="3"/>
  <c r="X21180" i="3"/>
  <c r="X21181" i="3"/>
  <c r="X21182" i="3"/>
  <c r="X21183" i="3"/>
  <c r="X21184" i="3"/>
  <c r="X21185" i="3"/>
  <c r="X21186" i="3"/>
  <c r="X21187" i="3"/>
  <c r="X21188" i="3"/>
  <c r="X21189" i="3"/>
  <c r="X21190" i="3"/>
  <c r="X21191" i="3"/>
  <c r="X21192" i="3"/>
  <c r="X21193" i="3"/>
  <c r="X21194" i="3"/>
  <c r="X21195" i="3"/>
  <c r="X21196" i="3"/>
  <c r="X21197" i="3"/>
  <c r="X21198" i="3"/>
  <c r="X21199" i="3"/>
  <c r="X21200" i="3"/>
  <c r="X21201" i="3"/>
  <c r="X21202" i="3"/>
  <c r="X21203" i="3"/>
  <c r="X21204" i="3"/>
  <c r="X21205" i="3"/>
  <c r="X21206" i="3"/>
  <c r="X21207" i="3"/>
  <c r="X21208" i="3"/>
  <c r="X21209" i="3"/>
  <c r="X21210" i="3"/>
  <c r="X21211" i="3"/>
  <c r="X21212" i="3"/>
  <c r="X21213" i="3"/>
  <c r="X21214" i="3"/>
  <c r="X21215" i="3"/>
  <c r="X21216" i="3"/>
  <c r="X21217" i="3"/>
  <c r="X21218" i="3"/>
  <c r="X21219" i="3"/>
  <c r="X21220" i="3"/>
  <c r="X21221" i="3"/>
  <c r="X21222" i="3"/>
  <c r="X21223" i="3"/>
  <c r="X21224" i="3"/>
  <c r="X21225" i="3"/>
  <c r="X21226" i="3"/>
  <c r="X21227" i="3"/>
  <c r="X21228" i="3"/>
  <c r="X21229" i="3"/>
  <c r="X21230" i="3"/>
  <c r="X21231" i="3"/>
  <c r="X21232" i="3"/>
  <c r="X21233" i="3"/>
  <c r="X21234" i="3"/>
  <c r="X21235" i="3"/>
  <c r="X21236" i="3"/>
  <c r="X21237" i="3"/>
  <c r="X21238" i="3"/>
  <c r="X21239" i="3"/>
  <c r="X21240" i="3"/>
  <c r="X21241" i="3"/>
  <c r="X21242" i="3"/>
  <c r="X21243" i="3"/>
  <c r="X21244" i="3"/>
  <c r="X21245" i="3"/>
  <c r="X21246" i="3"/>
  <c r="X21247" i="3"/>
  <c r="X21248" i="3"/>
  <c r="X21249" i="3"/>
  <c r="X21250" i="3"/>
  <c r="X21251" i="3"/>
  <c r="X21252" i="3"/>
  <c r="X21253" i="3"/>
  <c r="X21254" i="3"/>
  <c r="X21255" i="3"/>
  <c r="X21256" i="3"/>
  <c r="X21257" i="3"/>
  <c r="X21258" i="3"/>
  <c r="X21259" i="3"/>
  <c r="X21260" i="3"/>
  <c r="X21261" i="3"/>
  <c r="X21262" i="3"/>
  <c r="X21263" i="3"/>
  <c r="X21264" i="3"/>
  <c r="X21265" i="3"/>
  <c r="X21266" i="3"/>
  <c r="X21267" i="3"/>
  <c r="X21268" i="3"/>
  <c r="X21269" i="3"/>
  <c r="X21270" i="3"/>
  <c r="X21271" i="3"/>
  <c r="X21272" i="3"/>
  <c r="X21273" i="3"/>
  <c r="X21274" i="3"/>
  <c r="X21275" i="3"/>
  <c r="X21276" i="3"/>
  <c r="X21277" i="3"/>
  <c r="X21278" i="3"/>
  <c r="X21279" i="3"/>
  <c r="X21280" i="3"/>
  <c r="X21281" i="3"/>
  <c r="X21282" i="3"/>
  <c r="X21283" i="3"/>
  <c r="X21284" i="3"/>
  <c r="X21285" i="3"/>
  <c r="X21286" i="3"/>
  <c r="X21287" i="3"/>
  <c r="X21288" i="3"/>
  <c r="X21289" i="3"/>
  <c r="X21290" i="3"/>
  <c r="X21291" i="3"/>
  <c r="X21292" i="3"/>
  <c r="X21293" i="3"/>
  <c r="X21294" i="3"/>
  <c r="X21295" i="3"/>
  <c r="X21296" i="3"/>
  <c r="X21297" i="3"/>
  <c r="X21298" i="3"/>
  <c r="X21299" i="3"/>
  <c r="X21300" i="3"/>
  <c r="X21301" i="3"/>
  <c r="X21302" i="3"/>
  <c r="X21303" i="3"/>
  <c r="X21304" i="3"/>
  <c r="X21305" i="3"/>
  <c r="X21306" i="3"/>
  <c r="X21307" i="3"/>
  <c r="X21308" i="3"/>
  <c r="X21309" i="3"/>
  <c r="X21310" i="3"/>
  <c r="X21311" i="3"/>
  <c r="X21312" i="3"/>
  <c r="X21313" i="3"/>
  <c r="X21314" i="3"/>
  <c r="X21315" i="3"/>
  <c r="X21316" i="3"/>
  <c r="X21317" i="3"/>
  <c r="X21318" i="3"/>
  <c r="X21319" i="3"/>
  <c r="X21320" i="3"/>
  <c r="X21321" i="3"/>
  <c r="X21322" i="3"/>
  <c r="X21323" i="3"/>
  <c r="X21324" i="3"/>
  <c r="X21325" i="3"/>
  <c r="X21326" i="3"/>
  <c r="X21327" i="3"/>
  <c r="X21328" i="3"/>
  <c r="X21329" i="3"/>
  <c r="X21330" i="3"/>
  <c r="X21331" i="3"/>
  <c r="X21332" i="3"/>
  <c r="X21333" i="3"/>
  <c r="X21334" i="3"/>
  <c r="X21335" i="3"/>
  <c r="X21336" i="3"/>
  <c r="X21337" i="3"/>
  <c r="X21338" i="3"/>
  <c r="X21339" i="3"/>
  <c r="X21340" i="3"/>
  <c r="X21341" i="3"/>
  <c r="X21342" i="3"/>
  <c r="X21343" i="3"/>
  <c r="X21344" i="3"/>
  <c r="X21345" i="3"/>
  <c r="X21346" i="3"/>
  <c r="X21347" i="3"/>
  <c r="X21348" i="3"/>
  <c r="X21349" i="3"/>
  <c r="X21350" i="3"/>
  <c r="X21351" i="3"/>
  <c r="X21352" i="3"/>
  <c r="X21353" i="3"/>
  <c r="X21354" i="3"/>
  <c r="X21355" i="3"/>
  <c r="X21356" i="3"/>
  <c r="X21357" i="3"/>
  <c r="X21358" i="3"/>
  <c r="X21359" i="3"/>
  <c r="X21360" i="3"/>
  <c r="X21361" i="3"/>
  <c r="X21362" i="3"/>
  <c r="X21363" i="3"/>
  <c r="X21364" i="3"/>
  <c r="X21365" i="3"/>
  <c r="X21366" i="3"/>
  <c r="X21367" i="3"/>
  <c r="X21368" i="3"/>
  <c r="X21369" i="3"/>
  <c r="X21370" i="3"/>
  <c r="X21371" i="3"/>
  <c r="X21372" i="3"/>
  <c r="X21373" i="3"/>
  <c r="X21374" i="3"/>
  <c r="X21375" i="3"/>
  <c r="X21376" i="3"/>
  <c r="X21377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2" i="3"/>
  <c r="X21413" i="3"/>
  <c r="X21414" i="3"/>
  <c r="X21415" i="3"/>
  <c r="X21416" i="3"/>
  <c r="X21417" i="3"/>
  <c r="X21418" i="3"/>
  <c r="X21419" i="3"/>
  <c r="X21420" i="3"/>
  <c r="X21421" i="3"/>
  <c r="X21422" i="3"/>
  <c r="X21423" i="3"/>
  <c r="X21424" i="3"/>
  <c r="X21425" i="3"/>
  <c r="X21426" i="3"/>
  <c r="X21427" i="3"/>
  <c r="X21428" i="3"/>
  <c r="X21429" i="3"/>
  <c r="X21430" i="3"/>
  <c r="X21431" i="3"/>
  <c r="X21432" i="3"/>
  <c r="X21433" i="3"/>
  <c r="X21434" i="3"/>
  <c r="X21435" i="3"/>
  <c r="X21436" i="3"/>
  <c r="X21437" i="3"/>
  <c r="X21438" i="3"/>
  <c r="X21439" i="3"/>
  <c r="X21440" i="3"/>
  <c r="X21441" i="3"/>
  <c r="X21442" i="3"/>
  <c r="X21443" i="3"/>
  <c r="X21444" i="3"/>
  <c r="X21445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2" i="3"/>
  <c r="X21463" i="3"/>
  <c r="X21464" i="3"/>
  <c r="X21465" i="3"/>
  <c r="X21466" i="3"/>
  <c r="X21467" i="3"/>
  <c r="X21468" i="3"/>
  <c r="X21469" i="3"/>
  <c r="X21470" i="3"/>
  <c r="X21471" i="3"/>
  <c r="X21472" i="3"/>
  <c r="X21473" i="3"/>
  <c r="X21474" i="3"/>
  <c r="X21475" i="3"/>
  <c r="X21476" i="3"/>
  <c r="X21477" i="3"/>
  <c r="X21478" i="3"/>
  <c r="X21479" i="3"/>
  <c r="X21480" i="3"/>
  <c r="X21481" i="3"/>
  <c r="X21482" i="3"/>
  <c r="X21483" i="3"/>
  <c r="X21484" i="3"/>
  <c r="X21485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2" i="3"/>
  <c r="X21503" i="3"/>
  <c r="X21504" i="3"/>
  <c r="X21505" i="3"/>
  <c r="X21506" i="3"/>
  <c r="X21507" i="3"/>
  <c r="X21508" i="3"/>
  <c r="X21509" i="3"/>
  <c r="X21510" i="3"/>
  <c r="X21511" i="3"/>
  <c r="X21512" i="3"/>
  <c r="X21513" i="3"/>
  <c r="X21514" i="3"/>
  <c r="X21515" i="3"/>
  <c r="X21516" i="3"/>
  <c r="X21517" i="3"/>
  <c r="X21518" i="3"/>
  <c r="X21519" i="3"/>
  <c r="X21520" i="3"/>
  <c r="X21521" i="3"/>
  <c r="X21522" i="3"/>
  <c r="X21523" i="3"/>
  <c r="X21524" i="3"/>
  <c r="X21525" i="3"/>
  <c r="X21526" i="3"/>
  <c r="X21527" i="3"/>
  <c r="X21528" i="3"/>
  <c r="X21529" i="3"/>
  <c r="X21530" i="3"/>
  <c r="X21531" i="3"/>
  <c r="X21532" i="3"/>
  <c r="X21533" i="3"/>
  <c r="X21534" i="3"/>
  <c r="X21535" i="3"/>
  <c r="X21536" i="3"/>
  <c r="X21537" i="3"/>
  <c r="X21538" i="3"/>
  <c r="X21539" i="3"/>
  <c r="X21540" i="3"/>
  <c r="X21541" i="3"/>
  <c r="X21542" i="3"/>
  <c r="X21543" i="3"/>
  <c r="X21544" i="3"/>
  <c r="X21545" i="3"/>
  <c r="X21546" i="3"/>
  <c r="X21547" i="3"/>
  <c r="X21548" i="3"/>
  <c r="X21549" i="3"/>
  <c r="X21550" i="3"/>
  <c r="X21551" i="3"/>
  <c r="X21552" i="3"/>
  <c r="X21553" i="3"/>
  <c r="X21554" i="3"/>
  <c r="X21555" i="3"/>
  <c r="X21556" i="3"/>
  <c r="X21557" i="3"/>
  <c r="X21558" i="3"/>
  <c r="X21559" i="3"/>
  <c r="X21560" i="3"/>
  <c r="X21561" i="3"/>
  <c r="X21562" i="3"/>
  <c r="X21563" i="3"/>
  <c r="X21564" i="3"/>
  <c r="X21565" i="3"/>
  <c r="X21566" i="3"/>
  <c r="X21567" i="3"/>
  <c r="X21568" i="3"/>
  <c r="X21569" i="3"/>
  <c r="X21570" i="3"/>
  <c r="X21571" i="3"/>
  <c r="X21572" i="3"/>
  <c r="X21573" i="3"/>
  <c r="X21574" i="3"/>
  <c r="X21575" i="3"/>
  <c r="X21576" i="3"/>
  <c r="X21577" i="3"/>
  <c r="X21578" i="3"/>
  <c r="X21579" i="3"/>
  <c r="X21580" i="3"/>
  <c r="X21581" i="3"/>
  <c r="X21582" i="3"/>
  <c r="X21583" i="3"/>
  <c r="X21584" i="3"/>
  <c r="X21585" i="3"/>
  <c r="X21586" i="3"/>
  <c r="X21587" i="3"/>
  <c r="X21588" i="3"/>
  <c r="X21589" i="3"/>
  <c r="X21590" i="3"/>
  <c r="X21591" i="3"/>
  <c r="X21592" i="3"/>
  <c r="X21593" i="3"/>
  <c r="X21594" i="3"/>
  <c r="X21595" i="3"/>
  <c r="X21596" i="3"/>
  <c r="X21597" i="3"/>
  <c r="X21598" i="3"/>
  <c r="X21599" i="3"/>
  <c r="X21600" i="3"/>
  <c r="X21601" i="3"/>
  <c r="X21602" i="3"/>
  <c r="X21603" i="3"/>
  <c r="X21604" i="3"/>
  <c r="X21605" i="3"/>
  <c r="X21606" i="3"/>
  <c r="X21607" i="3"/>
  <c r="X21608" i="3"/>
  <c r="X21609" i="3"/>
  <c r="X21610" i="3"/>
  <c r="X21611" i="3"/>
  <c r="X21612" i="3"/>
  <c r="X21613" i="3"/>
  <c r="X21614" i="3"/>
  <c r="X21615" i="3"/>
  <c r="X21616" i="3"/>
  <c r="X21617" i="3"/>
  <c r="X21618" i="3"/>
  <c r="X21619" i="3"/>
  <c r="X21620" i="3"/>
  <c r="X21621" i="3"/>
  <c r="X21622" i="3"/>
  <c r="X21623" i="3"/>
  <c r="X21624" i="3"/>
  <c r="X21625" i="3"/>
  <c r="X21626" i="3"/>
  <c r="X21627" i="3"/>
  <c r="X21628" i="3"/>
  <c r="X21629" i="3"/>
  <c r="X21630" i="3"/>
  <c r="X21631" i="3"/>
  <c r="X21632" i="3"/>
  <c r="X21633" i="3"/>
  <c r="X21634" i="3"/>
  <c r="X21635" i="3"/>
  <c r="X21636" i="3"/>
  <c r="X21637" i="3"/>
  <c r="X21638" i="3"/>
  <c r="X21639" i="3"/>
  <c r="X21640" i="3"/>
  <c r="X21641" i="3"/>
  <c r="X21642" i="3"/>
  <c r="X21643" i="3"/>
  <c r="X21644" i="3"/>
  <c r="X21645" i="3"/>
  <c r="X21646" i="3"/>
  <c r="X21647" i="3"/>
  <c r="X21648" i="3"/>
  <c r="X21649" i="3"/>
  <c r="X21650" i="3"/>
  <c r="X21651" i="3"/>
  <c r="X21652" i="3"/>
  <c r="X21653" i="3"/>
  <c r="X21654" i="3"/>
  <c r="X21655" i="3"/>
  <c r="X21656" i="3"/>
  <c r="X21657" i="3"/>
  <c r="X21658" i="3"/>
  <c r="X21659" i="3"/>
  <c r="X21660" i="3"/>
  <c r="X21661" i="3"/>
  <c r="X21662" i="3"/>
  <c r="X21663" i="3"/>
  <c r="X21664" i="3"/>
  <c r="X21665" i="3"/>
  <c r="X21666" i="3"/>
  <c r="X21667" i="3"/>
  <c r="X21668" i="3"/>
  <c r="X21669" i="3"/>
  <c r="X21670" i="3"/>
  <c r="X21671" i="3"/>
  <c r="X21672" i="3"/>
  <c r="X21673" i="3"/>
  <c r="X21674" i="3"/>
  <c r="X21675" i="3"/>
  <c r="X21676" i="3"/>
  <c r="X21677" i="3"/>
  <c r="X21678" i="3"/>
  <c r="X21679" i="3"/>
  <c r="X21680" i="3"/>
  <c r="X21681" i="3"/>
  <c r="X21682" i="3"/>
  <c r="X21683" i="3"/>
  <c r="X21684" i="3"/>
  <c r="X21685" i="3"/>
  <c r="X21686" i="3"/>
  <c r="X21687" i="3"/>
  <c r="X21688" i="3"/>
  <c r="X21689" i="3"/>
  <c r="X21690" i="3"/>
  <c r="X21691" i="3"/>
  <c r="X21692" i="3"/>
  <c r="X21693" i="3"/>
  <c r="X21694" i="3"/>
  <c r="X21695" i="3"/>
  <c r="X21696" i="3"/>
  <c r="X21697" i="3"/>
  <c r="X21698" i="3"/>
  <c r="X21699" i="3"/>
  <c r="X21700" i="3"/>
  <c r="X21701" i="3"/>
  <c r="X21702" i="3"/>
  <c r="X21703" i="3"/>
  <c r="X21704" i="3"/>
  <c r="X21705" i="3"/>
  <c r="X21706" i="3"/>
  <c r="X21707" i="3"/>
  <c r="X21708" i="3"/>
  <c r="X21709" i="3"/>
  <c r="X21710" i="3"/>
  <c r="X21711" i="3"/>
  <c r="X21712" i="3"/>
  <c r="X21713" i="3"/>
  <c r="X21714" i="3"/>
  <c r="X21715" i="3"/>
  <c r="X21716" i="3"/>
  <c r="X21717" i="3"/>
  <c r="X21718" i="3"/>
  <c r="X21719" i="3"/>
  <c r="X21720" i="3"/>
  <c r="X21721" i="3"/>
  <c r="X21722" i="3"/>
  <c r="X21723" i="3"/>
  <c r="X21724" i="3"/>
  <c r="X21725" i="3"/>
  <c r="X21726" i="3"/>
  <c r="X21727" i="3"/>
  <c r="X21728" i="3"/>
  <c r="X21729" i="3"/>
  <c r="X21730" i="3"/>
  <c r="X21731" i="3"/>
  <c r="X21732" i="3"/>
  <c r="X21733" i="3"/>
  <c r="X21734" i="3"/>
  <c r="X21735" i="3"/>
  <c r="X21736" i="3"/>
  <c r="X21737" i="3"/>
  <c r="X21738" i="3"/>
  <c r="X21739" i="3"/>
  <c r="X21740" i="3"/>
  <c r="X21741" i="3"/>
  <c r="X21742" i="3"/>
  <c r="X21743" i="3"/>
  <c r="X21744" i="3"/>
  <c r="X21745" i="3"/>
  <c r="X21746" i="3"/>
  <c r="X21747" i="3"/>
  <c r="X21748" i="3"/>
  <c r="X21749" i="3"/>
  <c r="X21750" i="3"/>
  <c r="X21751" i="3"/>
  <c r="X21752" i="3"/>
  <c r="X21753" i="3"/>
  <c r="X21754" i="3"/>
  <c r="X21755" i="3"/>
  <c r="X21756" i="3"/>
  <c r="X21757" i="3"/>
  <c r="X21758" i="3"/>
  <c r="X21759" i="3"/>
  <c r="X21760" i="3"/>
  <c r="X21761" i="3"/>
  <c r="X21762" i="3"/>
  <c r="X21763" i="3"/>
  <c r="X21764" i="3"/>
  <c r="X21765" i="3"/>
  <c r="X21766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79" i="3"/>
  <c r="X21780" i="3"/>
  <c r="X21781" i="3"/>
  <c r="X21782" i="3"/>
  <c r="X21783" i="3"/>
  <c r="X21784" i="3"/>
  <c r="X21785" i="3"/>
  <c r="X21786" i="3"/>
  <c r="X21787" i="3"/>
  <c r="X21788" i="3"/>
  <c r="X21789" i="3"/>
  <c r="X21790" i="3"/>
  <c r="X21791" i="3"/>
  <c r="X21792" i="3"/>
  <c r="X21793" i="3"/>
  <c r="X21794" i="3"/>
  <c r="X21795" i="3"/>
  <c r="X21796" i="3"/>
  <c r="X21797" i="3"/>
  <c r="X21798" i="3"/>
  <c r="X21799" i="3"/>
  <c r="X21800" i="3"/>
  <c r="X21801" i="3"/>
  <c r="X21802" i="3"/>
  <c r="X21803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0" i="3"/>
  <c r="X21821" i="3"/>
  <c r="X21822" i="3"/>
  <c r="X21823" i="3"/>
  <c r="X21824" i="3"/>
  <c r="X21825" i="3"/>
  <c r="X21826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0" i="3"/>
  <c r="X21841" i="3"/>
  <c r="X21842" i="3"/>
  <c r="X21843" i="3"/>
  <c r="X21844" i="3"/>
  <c r="X21845" i="3"/>
  <c r="X21846" i="3"/>
  <c r="X21847" i="3"/>
  <c r="X21848" i="3"/>
  <c r="X21849" i="3"/>
  <c r="X21850" i="3"/>
  <c r="X21851" i="3"/>
  <c r="X21852" i="3"/>
  <c r="X21853" i="3"/>
  <c r="X21854" i="3"/>
  <c r="X21855" i="3"/>
  <c r="X21856" i="3"/>
  <c r="X21857" i="3"/>
  <c r="X21858" i="3"/>
  <c r="X21859" i="3"/>
  <c r="X21860" i="3"/>
  <c r="X21861" i="3"/>
  <c r="X21862" i="3"/>
  <c r="X21863" i="3"/>
  <c r="X21864" i="3"/>
  <c r="X21865" i="3"/>
  <c r="X21866" i="3"/>
  <c r="X21867" i="3"/>
  <c r="X21868" i="3"/>
  <c r="X21869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3" i="3"/>
  <c r="X21884" i="3"/>
  <c r="X21885" i="3"/>
  <c r="X21886" i="3"/>
  <c r="X21887" i="3"/>
  <c r="X21888" i="3"/>
  <c r="X21889" i="3"/>
  <c r="X21890" i="3"/>
  <c r="X21891" i="3"/>
  <c r="X21892" i="3"/>
  <c r="X21893" i="3"/>
  <c r="X21894" i="3"/>
  <c r="X21895" i="3"/>
  <c r="X21896" i="3"/>
  <c r="X21897" i="3"/>
  <c r="X21898" i="3"/>
  <c r="X21899" i="3"/>
  <c r="X21900" i="3"/>
  <c r="X21901" i="3"/>
  <c r="X21902" i="3"/>
  <c r="X21903" i="3"/>
  <c r="X21904" i="3"/>
  <c r="X21905" i="3"/>
  <c r="X21906" i="3"/>
  <c r="X21907" i="3"/>
  <c r="X21908" i="3"/>
  <c r="X21909" i="3"/>
  <c r="X21910" i="3"/>
  <c r="X21911" i="3"/>
  <c r="X21912" i="3"/>
  <c r="X21913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5" i="3"/>
  <c r="X21926" i="3"/>
  <c r="X21927" i="3"/>
  <c r="X21928" i="3"/>
  <c r="X21929" i="3"/>
  <c r="X21930" i="3"/>
  <c r="X21931" i="3"/>
  <c r="X21932" i="3"/>
  <c r="X21933" i="3"/>
  <c r="X21934" i="3"/>
  <c r="X21935" i="3"/>
  <c r="X21936" i="3"/>
  <c r="X21937" i="3"/>
  <c r="X21938" i="3"/>
  <c r="X21939" i="3"/>
  <c r="X21940" i="3"/>
  <c r="X21941" i="3"/>
  <c r="X21942" i="3"/>
  <c r="X21943" i="3"/>
  <c r="X21944" i="3"/>
  <c r="X21945" i="3"/>
  <c r="X21946" i="3"/>
  <c r="X21947" i="3"/>
  <c r="X21948" i="3"/>
  <c r="X21949" i="3"/>
  <c r="X21950" i="3"/>
  <c r="X21951" i="3"/>
  <c r="X21952" i="3"/>
  <c r="X21953" i="3"/>
  <c r="X21954" i="3"/>
  <c r="X21955" i="3"/>
  <c r="X21956" i="3"/>
  <c r="X21957" i="3"/>
  <c r="X21958" i="3"/>
  <c r="X21959" i="3"/>
  <c r="X21960" i="3"/>
  <c r="X21961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3" i="3"/>
  <c r="X21984" i="3"/>
  <c r="X21985" i="3"/>
  <c r="X21986" i="3"/>
  <c r="X21987" i="3"/>
  <c r="X21988" i="3"/>
  <c r="X21989" i="3"/>
  <c r="X21990" i="3"/>
  <c r="X21991" i="3"/>
  <c r="X21992" i="3"/>
  <c r="X21993" i="3"/>
  <c r="X21994" i="3"/>
  <c r="X21995" i="3"/>
  <c r="X21996" i="3"/>
  <c r="X21997" i="3"/>
  <c r="X21998" i="3"/>
  <c r="X21999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3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7" i="3"/>
  <c r="X22028" i="3"/>
  <c r="X22029" i="3"/>
  <c r="X22030" i="3"/>
  <c r="X22031" i="3"/>
  <c r="X22032" i="3"/>
  <c r="X22033" i="3"/>
  <c r="X22034" i="3"/>
  <c r="X22035" i="3"/>
  <c r="X22036" i="3"/>
  <c r="X22037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2" i="3"/>
  <c r="X22053" i="3"/>
  <c r="X22054" i="3"/>
  <c r="X22055" i="3"/>
  <c r="X22056" i="3"/>
  <c r="X22057" i="3"/>
  <c r="X22058" i="3"/>
  <c r="X22059" i="3"/>
  <c r="X22060" i="3"/>
  <c r="X22061" i="3"/>
  <c r="X22062" i="3"/>
  <c r="X22063" i="3"/>
  <c r="X22064" i="3"/>
  <c r="X22065" i="3"/>
  <c r="X22066" i="3"/>
  <c r="X22067" i="3"/>
  <c r="X22068" i="3"/>
  <c r="X22069" i="3"/>
  <c r="X22070" i="3"/>
  <c r="X22071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8" i="3"/>
  <c r="X22089" i="3"/>
  <c r="X22090" i="3"/>
  <c r="X22091" i="3"/>
  <c r="X22092" i="3"/>
  <c r="X22093" i="3"/>
  <c r="X22094" i="3"/>
  <c r="X22095" i="3"/>
  <c r="X22096" i="3"/>
  <c r="X22097" i="3"/>
  <c r="X22098" i="3"/>
  <c r="X22099" i="3"/>
  <c r="X22100" i="3"/>
  <c r="X22101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8" i="3"/>
  <c r="X22129" i="3"/>
  <c r="X22130" i="3"/>
  <c r="X22131" i="3"/>
  <c r="X22132" i="3"/>
  <c r="X22133" i="3"/>
  <c r="X22134" i="3"/>
  <c r="X22135" i="3"/>
  <c r="X22136" i="3"/>
  <c r="X22137" i="3"/>
  <c r="X22138" i="3"/>
  <c r="X22139" i="3"/>
  <c r="X22140" i="3"/>
  <c r="X22141" i="3"/>
  <c r="X22142" i="3"/>
  <c r="X22143" i="3"/>
  <c r="X22144" i="3"/>
  <c r="X22145" i="3"/>
  <c r="X22146" i="3"/>
  <c r="X22147" i="3"/>
  <c r="X22148" i="3"/>
  <c r="X22149" i="3"/>
  <c r="X22150" i="3"/>
  <c r="X22151" i="3"/>
  <c r="X22152" i="3"/>
  <c r="X22153" i="3"/>
  <c r="X22154" i="3"/>
  <c r="X22155" i="3"/>
  <c r="X22156" i="3"/>
  <c r="X22157" i="3"/>
  <c r="X22158" i="3"/>
  <c r="X22159" i="3"/>
  <c r="X22160" i="3"/>
  <c r="X22161" i="3"/>
  <c r="X22162" i="3"/>
  <c r="X22163" i="3"/>
  <c r="X22164" i="3"/>
  <c r="X22165" i="3"/>
  <c r="X22166" i="3"/>
  <c r="X22167" i="3"/>
  <c r="X22168" i="3"/>
  <c r="X22169" i="3"/>
  <c r="X22170" i="3"/>
  <c r="X22171" i="3"/>
  <c r="X22172" i="3"/>
  <c r="X22173" i="3"/>
  <c r="X22174" i="3"/>
  <c r="X22175" i="3"/>
  <c r="X22176" i="3"/>
  <c r="X22177" i="3"/>
  <c r="X22178" i="3"/>
  <c r="X22179" i="3"/>
  <c r="X22180" i="3"/>
  <c r="X22181" i="3"/>
  <c r="X22182" i="3"/>
  <c r="X22183" i="3"/>
  <c r="X22184" i="3"/>
  <c r="X22185" i="3"/>
  <c r="X22186" i="3"/>
  <c r="X22187" i="3"/>
  <c r="X22188" i="3"/>
  <c r="X22189" i="3"/>
  <c r="X22190" i="3"/>
  <c r="X22191" i="3"/>
  <c r="X22192" i="3"/>
  <c r="X22193" i="3"/>
  <c r="X22194" i="3"/>
  <c r="X22195" i="3"/>
  <c r="X22196" i="3"/>
  <c r="X22197" i="3"/>
  <c r="X22198" i="3"/>
  <c r="X22199" i="3"/>
  <c r="X22200" i="3"/>
  <c r="X22201" i="3"/>
  <c r="X22202" i="3"/>
  <c r="X22203" i="3"/>
  <c r="X22204" i="3"/>
  <c r="X22205" i="3"/>
  <c r="X22206" i="3"/>
  <c r="X22207" i="3"/>
  <c r="X22208" i="3"/>
  <c r="X22209" i="3"/>
  <c r="X22210" i="3"/>
  <c r="X22211" i="3"/>
  <c r="X22212" i="3"/>
  <c r="X22213" i="3"/>
  <c r="X22214" i="3"/>
  <c r="X22215" i="3"/>
  <c r="X22216" i="3"/>
  <c r="X22217" i="3"/>
  <c r="X22218" i="3"/>
  <c r="X22219" i="3"/>
  <c r="X22220" i="3"/>
  <c r="X22221" i="3"/>
  <c r="X22222" i="3"/>
  <c r="X22223" i="3"/>
  <c r="X22224" i="3"/>
  <c r="X22225" i="3"/>
  <c r="X22226" i="3"/>
  <c r="X22227" i="3"/>
  <c r="X22228" i="3"/>
  <c r="X22229" i="3"/>
  <c r="X22230" i="3"/>
  <c r="X22231" i="3"/>
  <c r="X22232" i="3"/>
  <c r="X22233" i="3"/>
  <c r="X22234" i="3"/>
  <c r="X22235" i="3"/>
  <c r="X22236" i="3"/>
  <c r="X22237" i="3"/>
  <c r="X22238" i="3"/>
  <c r="X22239" i="3"/>
  <c r="X22240" i="3"/>
  <c r="X22241" i="3"/>
  <c r="X22242" i="3"/>
  <c r="X22243" i="3"/>
  <c r="X22244" i="3"/>
  <c r="X22245" i="3"/>
  <c r="X22246" i="3"/>
  <c r="X22247" i="3"/>
  <c r="X22248" i="3"/>
  <c r="X22249" i="3"/>
  <c r="X22250" i="3"/>
  <c r="X22251" i="3"/>
  <c r="X22252" i="3"/>
  <c r="X22253" i="3"/>
  <c r="X22254" i="3"/>
  <c r="X22255" i="3"/>
  <c r="X22256" i="3"/>
  <c r="X22257" i="3"/>
  <c r="X22258" i="3"/>
  <c r="X22259" i="3"/>
  <c r="X22260" i="3"/>
  <c r="X22261" i="3"/>
  <c r="X22262" i="3"/>
  <c r="X22263" i="3"/>
  <c r="X22264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5" i="3"/>
  <c r="X22416" i="3"/>
  <c r="X22417" i="3"/>
  <c r="X22418" i="3"/>
  <c r="X22419" i="3"/>
  <c r="X22420" i="3"/>
  <c r="X22421" i="3"/>
  <c r="X22422" i="3"/>
  <c r="X22423" i="3"/>
  <c r="X22424" i="3"/>
  <c r="X22425" i="3"/>
  <c r="X22426" i="3"/>
  <c r="X22427" i="3"/>
  <c r="X22428" i="3"/>
  <c r="X22429" i="3"/>
  <c r="X22430" i="3"/>
  <c r="X22431" i="3"/>
  <c r="X22432" i="3"/>
  <c r="X22433" i="3"/>
  <c r="X22434" i="3"/>
  <c r="X22435" i="3"/>
  <c r="X22436" i="3"/>
  <c r="X22437" i="3"/>
  <c r="X22438" i="3"/>
  <c r="X22439" i="3"/>
  <c r="X22440" i="3"/>
  <c r="X22441" i="3"/>
  <c r="X22442" i="3"/>
  <c r="X22443" i="3"/>
  <c r="X22444" i="3"/>
  <c r="X22445" i="3"/>
  <c r="X22446" i="3"/>
  <c r="X22447" i="3"/>
  <c r="X22448" i="3"/>
  <c r="X22449" i="3"/>
  <c r="X22450" i="3"/>
  <c r="X22451" i="3"/>
  <c r="X22452" i="3"/>
  <c r="X22453" i="3"/>
  <c r="X22454" i="3"/>
  <c r="X22455" i="3"/>
  <c r="X22456" i="3"/>
  <c r="X22457" i="3"/>
  <c r="X22458" i="3"/>
  <c r="X22459" i="3"/>
  <c r="X22460" i="3"/>
  <c r="X22461" i="3"/>
  <c r="X22462" i="3"/>
  <c r="X22463" i="3"/>
  <c r="X22464" i="3"/>
  <c r="X22465" i="3"/>
  <c r="X22466" i="3"/>
  <c r="X22467" i="3"/>
  <c r="X22468" i="3"/>
  <c r="X22469" i="3"/>
  <c r="X22470" i="3"/>
  <c r="X22471" i="3"/>
  <c r="X22472" i="3"/>
  <c r="X22473" i="3"/>
  <c r="X22474" i="3"/>
  <c r="X22475" i="3"/>
  <c r="X22476" i="3"/>
  <c r="X22477" i="3"/>
  <c r="X22478" i="3"/>
  <c r="X22479" i="3"/>
  <c r="X22480" i="3"/>
  <c r="X22481" i="3"/>
  <c r="X22482" i="3"/>
  <c r="X22483" i="3"/>
  <c r="X22484" i="3"/>
  <c r="X22485" i="3"/>
  <c r="X22486" i="3"/>
  <c r="X22487" i="3"/>
  <c r="X22488" i="3"/>
  <c r="X22489" i="3"/>
  <c r="X22490" i="3"/>
  <c r="X22491" i="3"/>
  <c r="X22492" i="3"/>
  <c r="X22493" i="3"/>
  <c r="X22494" i="3"/>
  <c r="X22495" i="3"/>
  <c r="X22496" i="3"/>
  <c r="X22497" i="3"/>
  <c r="X22498" i="3"/>
  <c r="X22499" i="3"/>
  <c r="X22500" i="3"/>
  <c r="X22501" i="3"/>
  <c r="X22502" i="3"/>
  <c r="X22503" i="3"/>
  <c r="X22504" i="3"/>
  <c r="X22505" i="3"/>
  <c r="X22506" i="3"/>
  <c r="X22507" i="3"/>
  <c r="X22508" i="3"/>
  <c r="X22509" i="3"/>
  <c r="X22510" i="3"/>
  <c r="X22511" i="3"/>
  <c r="X22512" i="3"/>
  <c r="X22513" i="3"/>
  <c r="X22514" i="3"/>
  <c r="X22515" i="3"/>
  <c r="X22516" i="3"/>
  <c r="X22517" i="3"/>
  <c r="X22518" i="3"/>
  <c r="X22519" i="3"/>
  <c r="X22520" i="3"/>
  <c r="X22521" i="3"/>
  <c r="X22522" i="3"/>
  <c r="X22523" i="3"/>
  <c r="X22524" i="3"/>
  <c r="X22525" i="3"/>
  <c r="X22526" i="3"/>
  <c r="X22527" i="3"/>
  <c r="X22528" i="3"/>
  <c r="X22529" i="3"/>
  <c r="X22530" i="3"/>
  <c r="X22531" i="3"/>
  <c r="X22532" i="3"/>
  <c r="X22533" i="3"/>
  <c r="X22534" i="3"/>
  <c r="X22535" i="3"/>
  <c r="X22536" i="3"/>
  <c r="X22537" i="3"/>
  <c r="X22538" i="3"/>
  <c r="X22539" i="3"/>
  <c r="X22540" i="3"/>
  <c r="X22541" i="3"/>
  <c r="X22542" i="3"/>
  <c r="X22543" i="3"/>
  <c r="X22544" i="3"/>
  <c r="X22545" i="3"/>
  <c r="X22546" i="3"/>
  <c r="X22547" i="3"/>
  <c r="X22548" i="3"/>
  <c r="X22549" i="3"/>
  <c r="X22550" i="3"/>
  <c r="X22551" i="3"/>
  <c r="X22552" i="3"/>
  <c r="X22553" i="3"/>
  <c r="X22554" i="3"/>
  <c r="X22555" i="3"/>
  <c r="X22556" i="3"/>
  <c r="X22557" i="3"/>
  <c r="X22558" i="3"/>
  <c r="X22559" i="3"/>
  <c r="X22560" i="3"/>
  <c r="X22561" i="3"/>
  <c r="X22562" i="3"/>
  <c r="X22563" i="3"/>
  <c r="X22564" i="3"/>
  <c r="X22565" i="3"/>
  <c r="X22566" i="3"/>
  <c r="X22567" i="3"/>
  <c r="X22568" i="3"/>
  <c r="X22569" i="3"/>
  <c r="X22570" i="3"/>
  <c r="X22571" i="3"/>
  <c r="X22572" i="3"/>
  <c r="X22573" i="3"/>
  <c r="X22574" i="3"/>
  <c r="X22575" i="3"/>
  <c r="X22576" i="3"/>
  <c r="X22577" i="3"/>
  <c r="X22578" i="3"/>
  <c r="X22579" i="3"/>
  <c r="X22580" i="3"/>
  <c r="X22581" i="3"/>
  <c r="X22582" i="3"/>
  <c r="X22583" i="3"/>
  <c r="X22584" i="3"/>
  <c r="X22585" i="3"/>
  <c r="X22586" i="3"/>
  <c r="X22587" i="3"/>
  <c r="X22588" i="3"/>
  <c r="X22589" i="3"/>
  <c r="X22590" i="3"/>
  <c r="X22591" i="3"/>
  <c r="X22592" i="3"/>
  <c r="X22593" i="3"/>
  <c r="X22594" i="3"/>
  <c r="X22595" i="3"/>
  <c r="X22596" i="3"/>
  <c r="X22597" i="3"/>
  <c r="X22598" i="3"/>
  <c r="X22599" i="3"/>
  <c r="X22600" i="3"/>
  <c r="X22601" i="3"/>
  <c r="X22602" i="3"/>
  <c r="X22603" i="3"/>
  <c r="X22604" i="3"/>
  <c r="X22605" i="3"/>
  <c r="X22606" i="3"/>
  <c r="X22607" i="3"/>
  <c r="X22608" i="3"/>
  <c r="X22609" i="3"/>
  <c r="X22610" i="3"/>
  <c r="X22611" i="3"/>
  <c r="X22612" i="3"/>
  <c r="X22613" i="3"/>
  <c r="X22614" i="3"/>
  <c r="X22615" i="3"/>
  <c r="X22616" i="3"/>
  <c r="X22617" i="3"/>
  <c r="X22618" i="3"/>
  <c r="X22619" i="3"/>
  <c r="X22620" i="3"/>
  <c r="X22621" i="3"/>
  <c r="X22622" i="3"/>
  <c r="X22623" i="3"/>
  <c r="X22624" i="3"/>
  <c r="X22625" i="3"/>
  <c r="X22626" i="3"/>
  <c r="X22627" i="3"/>
  <c r="X22628" i="3"/>
  <c r="X22629" i="3"/>
  <c r="X22630" i="3"/>
  <c r="X22631" i="3"/>
  <c r="X22632" i="3"/>
  <c r="X22633" i="3"/>
  <c r="X22634" i="3"/>
  <c r="X22635" i="3"/>
  <c r="X22636" i="3"/>
  <c r="X22637" i="3"/>
  <c r="X22638" i="3"/>
  <c r="X22639" i="3"/>
  <c r="X22640" i="3"/>
  <c r="X22641" i="3"/>
  <c r="X22642" i="3"/>
  <c r="X22643" i="3"/>
  <c r="X22644" i="3"/>
  <c r="X22645" i="3"/>
  <c r="X22646" i="3"/>
  <c r="X22647" i="3"/>
  <c r="X22648" i="3"/>
  <c r="X22649" i="3"/>
  <c r="X22650" i="3"/>
  <c r="X22651" i="3"/>
  <c r="X22652" i="3"/>
  <c r="X22653" i="3"/>
  <c r="X22654" i="3"/>
  <c r="X22655" i="3"/>
  <c r="X22656" i="3"/>
  <c r="X22657" i="3"/>
  <c r="X22658" i="3"/>
  <c r="X22659" i="3"/>
  <c r="X22660" i="3"/>
  <c r="X22661" i="3"/>
  <c r="X22662" i="3"/>
  <c r="X22663" i="3"/>
  <c r="X22664" i="3"/>
  <c r="X22665" i="3"/>
  <c r="X22666" i="3"/>
  <c r="X22667" i="3"/>
  <c r="X22668" i="3"/>
  <c r="X22669" i="3"/>
  <c r="X22670" i="3"/>
  <c r="X22671" i="3"/>
  <c r="X22672" i="3"/>
  <c r="X22673" i="3"/>
  <c r="X22674" i="3"/>
  <c r="X22675" i="3"/>
  <c r="X22676" i="3"/>
  <c r="X22677" i="3"/>
  <c r="X22678" i="3"/>
  <c r="X22679" i="3"/>
  <c r="X22680" i="3"/>
  <c r="X22681" i="3"/>
  <c r="X22682" i="3"/>
  <c r="X22683" i="3"/>
  <c r="X22684" i="3"/>
  <c r="X22685" i="3"/>
  <c r="X22686" i="3"/>
  <c r="X22687" i="3"/>
  <c r="X22688" i="3"/>
  <c r="X22689" i="3"/>
  <c r="X22690" i="3"/>
  <c r="X22691" i="3"/>
  <c r="X22692" i="3"/>
  <c r="X22693" i="3"/>
  <c r="X22694" i="3"/>
  <c r="X22695" i="3"/>
  <c r="X22696" i="3"/>
  <c r="X22697" i="3"/>
  <c r="X22698" i="3"/>
  <c r="X22699" i="3"/>
  <c r="X22700" i="3"/>
  <c r="X22701" i="3"/>
  <c r="X22702" i="3"/>
  <c r="X22703" i="3"/>
  <c r="X22704" i="3"/>
  <c r="X22705" i="3"/>
  <c r="X22706" i="3"/>
  <c r="X22707" i="3"/>
  <c r="X22708" i="3"/>
  <c r="X22709" i="3"/>
  <c r="X22710" i="3"/>
  <c r="X22711" i="3"/>
  <c r="X22712" i="3"/>
  <c r="X22713" i="3"/>
  <c r="X22714" i="3"/>
  <c r="X22715" i="3"/>
  <c r="X22716" i="3"/>
  <c r="X22717" i="3"/>
  <c r="X22718" i="3"/>
  <c r="X22719" i="3"/>
  <c r="X22720" i="3"/>
  <c r="X22721" i="3"/>
  <c r="X22722" i="3"/>
  <c r="X22723" i="3"/>
  <c r="X22724" i="3"/>
  <c r="X22725" i="3"/>
  <c r="X22726" i="3"/>
  <c r="X22727" i="3"/>
  <c r="X22728" i="3"/>
  <c r="X22729" i="3"/>
  <c r="X22730" i="3"/>
  <c r="X22731" i="3"/>
  <c r="X22732" i="3"/>
  <c r="X22733" i="3"/>
  <c r="X22734" i="3"/>
  <c r="X22735" i="3"/>
  <c r="X22736" i="3"/>
  <c r="X22737" i="3"/>
  <c r="X22738" i="3"/>
  <c r="X22739" i="3"/>
  <c r="X22740" i="3"/>
  <c r="X22741" i="3"/>
  <c r="X22742" i="3"/>
  <c r="X22743" i="3"/>
  <c r="X22744" i="3"/>
  <c r="X22745" i="3"/>
  <c r="X22746" i="3"/>
  <c r="X22747" i="3"/>
  <c r="X22748" i="3"/>
  <c r="X22749" i="3"/>
  <c r="X22750" i="3"/>
  <c r="X22751" i="3"/>
  <c r="X22752" i="3"/>
  <c r="X22753" i="3"/>
  <c r="X22754" i="3"/>
  <c r="X22755" i="3"/>
  <c r="X22756" i="3"/>
  <c r="X22757" i="3"/>
  <c r="X22758" i="3"/>
  <c r="X22759" i="3"/>
  <c r="X22760" i="3"/>
  <c r="X22761" i="3"/>
  <c r="X22762" i="3"/>
  <c r="X22763" i="3"/>
  <c r="X22764" i="3"/>
  <c r="X22765" i="3"/>
  <c r="X22766" i="3"/>
  <c r="X22767" i="3"/>
  <c r="X22768" i="3"/>
  <c r="X22769" i="3"/>
  <c r="X22770" i="3"/>
  <c r="X22771" i="3"/>
  <c r="X22772" i="3"/>
  <c r="X22773" i="3"/>
  <c r="X22774" i="3"/>
  <c r="X22775" i="3"/>
  <c r="X22776" i="3"/>
  <c r="X22777" i="3"/>
  <c r="X22778" i="3"/>
  <c r="X22779" i="3"/>
  <c r="X22780" i="3"/>
  <c r="X22781" i="3"/>
  <c r="X22782" i="3"/>
  <c r="X22783" i="3"/>
  <c r="X22784" i="3"/>
  <c r="X22785" i="3"/>
  <c r="X22786" i="3"/>
  <c r="X22787" i="3"/>
  <c r="X22788" i="3"/>
  <c r="X22789" i="3"/>
  <c r="X22790" i="3"/>
  <c r="X22791" i="3"/>
  <c r="X22792" i="3"/>
  <c r="X22793" i="3"/>
  <c r="X22794" i="3"/>
  <c r="X22795" i="3"/>
  <c r="X22796" i="3"/>
  <c r="X22797" i="3"/>
  <c r="X22798" i="3"/>
  <c r="X22799" i="3"/>
  <c r="X22800" i="3"/>
  <c r="X22801" i="3"/>
  <c r="X22802" i="3"/>
  <c r="X22803" i="3"/>
  <c r="X22804" i="3"/>
  <c r="X22805" i="3"/>
  <c r="X22806" i="3"/>
  <c r="X22807" i="3"/>
  <c r="X22808" i="3"/>
  <c r="X22809" i="3"/>
  <c r="X22810" i="3"/>
  <c r="X22811" i="3"/>
  <c r="X22812" i="3"/>
  <c r="X22813" i="3"/>
  <c r="X22814" i="3"/>
  <c r="X22815" i="3"/>
  <c r="X22816" i="3"/>
  <c r="X22817" i="3"/>
  <c r="X22818" i="3"/>
  <c r="X22819" i="3"/>
  <c r="X22820" i="3"/>
  <c r="X22821" i="3"/>
  <c r="X22822" i="3"/>
  <c r="X22823" i="3"/>
  <c r="X22824" i="3"/>
  <c r="X22825" i="3"/>
  <c r="X22826" i="3"/>
  <c r="X22827" i="3"/>
  <c r="X22828" i="3"/>
  <c r="X22829" i="3"/>
  <c r="X22830" i="3"/>
  <c r="X22831" i="3"/>
  <c r="X22832" i="3"/>
  <c r="X22833" i="3"/>
  <c r="X22834" i="3"/>
  <c r="X22835" i="3"/>
  <c r="X22836" i="3"/>
  <c r="X22837" i="3"/>
  <c r="X22838" i="3"/>
  <c r="X22839" i="3"/>
  <c r="X22840" i="3"/>
  <c r="X22841" i="3"/>
  <c r="X22842" i="3"/>
  <c r="X22843" i="3"/>
  <c r="X22844" i="3"/>
  <c r="X22845" i="3"/>
  <c r="X22846" i="3"/>
  <c r="X22847" i="3"/>
  <c r="X22848" i="3"/>
  <c r="X22849" i="3"/>
  <c r="X22850" i="3"/>
  <c r="X22851" i="3"/>
  <c r="X22852" i="3"/>
  <c r="X22853" i="3"/>
  <c r="X22854" i="3"/>
  <c r="X22855" i="3"/>
  <c r="X22856" i="3"/>
  <c r="X22857" i="3"/>
  <c r="X22858" i="3"/>
  <c r="X22859" i="3"/>
  <c r="X22860" i="3"/>
  <c r="X22861" i="3"/>
  <c r="X22862" i="3"/>
  <c r="X22863" i="3"/>
  <c r="X22864" i="3"/>
  <c r="X22865" i="3"/>
  <c r="X22866" i="3"/>
  <c r="X22867" i="3"/>
  <c r="X22868" i="3"/>
  <c r="X22869" i="3"/>
  <c r="X22870" i="3"/>
  <c r="X22871" i="3"/>
  <c r="X22872" i="3"/>
  <c r="X22873" i="3"/>
  <c r="X22874" i="3"/>
  <c r="X22875" i="3"/>
  <c r="X22876" i="3"/>
  <c r="X22877" i="3"/>
  <c r="X22878" i="3"/>
  <c r="X22879" i="3"/>
  <c r="X22880" i="3"/>
  <c r="X22881" i="3"/>
  <c r="X22882" i="3"/>
  <c r="X22883" i="3"/>
  <c r="X22884" i="3"/>
  <c r="X22885" i="3"/>
  <c r="X22886" i="3"/>
  <c r="X22887" i="3"/>
  <c r="X22888" i="3"/>
  <c r="X22889" i="3"/>
  <c r="X22890" i="3"/>
  <c r="X22891" i="3"/>
  <c r="X22892" i="3"/>
  <c r="X22893" i="3"/>
  <c r="X22894" i="3"/>
  <c r="X22895" i="3"/>
  <c r="X22896" i="3"/>
  <c r="X22897" i="3"/>
  <c r="X22898" i="3"/>
  <c r="X22899" i="3"/>
  <c r="X22900" i="3"/>
  <c r="X22901" i="3"/>
  <c r="X22902" i="3"/>
  <c r="X22903" i="3"/>
  <c r="X22904" i="3"/>
  <c r="X22905" i="3"/>
  <c r="X22906" i="3"/>
  <c r="X22907" i="3"/>
  <c r="X22908" i="3"/>
  <c r="X22909" i="3"/>
  <c r="X22910" i="3"/>
  <c r="X22911" i="3"/>
  <c r="X22912" i="3"/>
  <c r="X22913" i="3"/>
  <c r="X22914" i="3"/>
  <c r="X22915" i="3"/>
  <c r="X22916" i="3"/>
  <c r="X22917" i="3"/>
  <c r="X22918" i="3"/>
  <c r="X22919" i="3"/>
  <c r="X22920" i="3"/>
  <c r="X22921" i="3"/>
  <c r="X22922" i="3"/>
  <c r="X22923" i="3"/>
  <c r="X22924" i="3"/>
  <c r="X22925" i="3"/>
  <c r="X22926" i="3"/>
  <c r="X22927" i="3"/>
  <c r="X22928" i="3"/>
  <c r="X22929" i="3"/>
  <c r="X22930" i="3"/>
  <c r="X22931" i="3"/>
  <c r="X22932" i="3"/>
  <c r="X22933" i="3"/>
  <c r="X22934" i="3"/>
  <c r="X22935" i="3"/>
  <c r="X22936" i="3"/>
  <c r="X22937" i="3"/>
  <c r="X22938" i="3"/>
  <c r="X22939" i="3"/>
  <c r="X22940" i="3"/>
  <c r="X22941" i="3"/>
  <c r="X22942" i="3"/>
  <c r="X22943" i="3"/>
  <c r="X22944" i="3"/>
  <c r="X22945" i="3"/>
  <c r="X22946" i="3"/>
  <c r="X22947" i="3"/>
  <c r="X22948" i="3"/>
  <c r="X22949" i="3"/>
  <c r="X22950" i="3"/>
  <c r="X22951" i="3"/>
  <c r="X22952" i="3"/>
  <c r="X22953" i="3"/>
  <c r="X22954" i="3"/>
  <c r="X22955" i="3"/>
  <c r="X22956" i="3"/>
  <c r="X22957" i="3"/>
  <c r="X22958" i="3"/>
  <c r="X22959" i="3"/>
  <c r="X22960" i="3"/>
  <c r="X22961" i="3"/>
  <c r="X22962" i="3"/>
  <c r="X22963" i="3"/>
  <c r="X22964" i="3"/>
  <c r="X22965" i="3"/>
  <c r="X22966" i="3"/>
  <c r="X22967" i="3"/>
  <c r="X22968" i="3"/>
  <c r="X22969" i="3"/>
  <c r="X22970" i="3"/>
  <c r="X22971" i="3"/>
  <c r="X22972" i="3"/>
  <c r="X22973" i="3"/>
  <c r="X22974" i="3"/>
  <c r="X22975" i="3"/>
  <c r="X22976" i="3"/>
  <c r="X22977" i="3"/>
  <c r="X22978" i="3"/>
  <c r="X22979" i="3"/>
  <c r="X22980" i="3"/>
  <c r="X22981" i="3"/>
  <c r="X22982" i="3"/>
  <c r="X22983" i="3"/>
  <c r="X22984" i="3"/>
  <c r="X22985" i="3"/>
  <c r="X22986" i="3"/>
  <c r="X22987" i="3"/>
  <c r="X22988" i="3"/>
  <c r="X22989" i="3"/>
  <c r="X22990" i="3"/>
  <c r="X22991" i="3"/>
  <c r="X22992" i="3"/>
  <c r="X22993" i="3"/>
  <c r="X22994" i="3"/>
  <c r="X22995" i="3"/>
  <c r="X22996" i="3"/>
  <c r="X22997" i="3"/>
  <c r="X22998" i="3"/>
  <c r="X22999" i="3"/>
  <c r="X23000" i="3"/>
  <c r="X23001" i="3"/>
  <c r="X23002" i="3"/>
  <c r="X23003" i="3"/>
  <c r="X23004" i="3"/>
  <c r="X23005" i="3"/>
  <c r="X23006" i="3"/>
  <c r="X23007" i="3"/>
  <c r="X23008" i="3"/>
  <c r="X23009" i="3"/>
  <c r="X23010" i="3"/>
  <c r="X23011" i="3"/>
  <c r="X23012" i="3"/>
  <c r="X23013" i="3"/>
  <c r="X23014" i="3"/>
  <c r="X23015" i="3"/>
  <c r="X23016" i="3"/>
  <c r="X23017" i="3"/>
  <c r="X23018" i="3"/>
  <c r="X23019" i="3"/>
  <c r="X23020" i="3"/>
  <c r="X23021" i="3"/>
  <c r="X23022" i="3"/>
  <c r="X23023" i="3"/>
  <c r="X23024" i="3"/>
  <c r="X23025" i="3"/>
  <c r="X23026" i="3"/>
  <c r="X23027" i="3"/>
  <c r="X23028" i="3"/>
  <c r="X23029" i="3"/>
  <c r="X23030" i="3"/>
  <c r="X23031" i="3"/>
  <c r="X23032" i="3"/>
  <c r="X23033" i="3"/>
  <c r="X23034" i="3"/>
  <c r="X23035" i="3"/>
  <c r="X23036" i="3"/>
  <c r="X23037" i="3"/>
  <c r="X23038" i="3"/>
  <c r="X23039" i="3"/>
  <c r="X23040" i="3"/>
  <c r="X23041" i="3"/>
  <c r="X23042" i="3"/>
  <c r="X23043" i="3"/>
  <c r="X23044" i="3"/>
  <c r="X23045" i="3"/>
  <c r="X23046" i="3"/>
  <c r="X23047" i="3"/>
  <c r="X23048" i="3"/>
  <c r="X23049" i="3"/>
  <c r="X23050" i="3"/>
  <c r="X23051" i="3"/>
  <c r="X23052" i="3"/>
  <c r="X23053" i="3"/>
  <c r="X23054" i="3"/>
  <c r="X23055" i="3"/>
  <c r="X23056" i="3"/>
  <c r="X23057" i="3"/>
  <c r="X23058" i="3"/>
  <c r="X23059" i="3"/>
  <c r="X23060" i="3"/>
  <c r="X23061" i="3"/>
  <c r="X23062" i="3"/>
  <c r="X23063" i="3"/>
  <c r="X23064" i="3"/>
  <c r="X23065" i="3"/>
  <c r="X23066" i="3"/>
  <c r="X23067" i="3"/>
  <c r="X23068" i="3"/>
  <c r="X23069" i="3"/>
  <c r="X23070" i="3"/>
  <c r="X23071" i="3"/>
  <c r="X23072" i="3"/>
  <c r="X23073" i="3"/>
  <c r="X23074" i="3"/>
  <c r="X23075" i="3"/>
  <c r="X23076" i="3"/>
  <c r="X23077" i="3"/>
  <c r="X23078" i="3"/>
  <c r="X23079" i="3"/>
  <c r="X23080" i="3"/>
  <c r="X23081" i="3"/>
  <c r="X23082" i="3"/>
  <c r="X23083" i="3"/>
  <c r="X23084" i="3"/>
  <c r="X23085" i="3"/>
  <c r="X23086" i="3"/>
  <c r="X23087" i="3"/>
  <c r="X23088" i="3"/>
  <c r="X23089" i="3"/>
  <c r="X23090" i="3"/>
  <c r="X23091" i="3"/>
  <c r="X23092" i="3"/>
  <c r="X23093" i="3"/>
  <c r="X23094" i="3"/>
  <c r="X23095" i="3"/>
  <c r="X23096" i="3"/>
  <c r="X23097" i="3"/>
  <c r="X23098" i="3"/>
  <c r="X23099" i="3"/>
  <c r="X23100" i="3"/>
  <c r="X23101" i="3"/>
  <c r="X23102" i="3"/>
  <c r="X23103" i="3"/>
  <c r="X23104" i="3"/>
  <c r="X23105" i="3"/>
  <c r="X23106" i="3"/>
  <c r="X23107" i="3"/>
  <c r="X23108" i="3"/>
  <c r="X23109" i="3"/>
  <c r="X23110" i="3"/>
  <c r="X23111" i="3"/>
  <c r="X23112" i="3"/>
  <c r="X23113" i="3"/>
  <c r="X23114" i="3"/>
  <c r="X23115" i="3"/>
  <c r="X23116" i="3"/>
  <c r="X23117" i="3"/>
  <c r="X23118" i="3"/>
  <c r="X23119" i="3"/>
  <c r="X23120" i="3"/>
  <c r="X23121" i="3"/>
  <c r="X23122" i="3"/>
  <c r="X23123" i="3"/>
  <c r="X23124" i="3"/>
  <c r="X23125" i="3"/>
  <c r="X23126" i="3"/>
  <c r="X23127" i="3"/>
  <c r="X23128" i="3"/>
  <c r="X23129" i="3"/>
  <c r="X23130" i="3"/>
  <c r="X23131" i="3"/>
  <c r="X23132" i="3"/>
  <c r="X23133" i="3"/>
  <c r="X23134" i="3"/>
  <c r="X23135" i="3"/>
  <c r="X23136" i="3"/>
  <c r="X23137" i="3"/>
  <c r="X23138" i="3"/>
  <c r="X23139" i="3"/>
  <c r="X23140" i="3"/>
  <c r="X23141" i="3"/>
  <c r="X23142" i="3"/>
  <c r="X23143" i="3"/>
  <c r="X23144" i="3"/>
  <c r="X23145" i="3"/>
  <c r="X23146" i="3"/>
  <c r="X23147" i="3"/>
  <c r="X23148" i="3"/>
  <c r="X23149" i="3"/>
  <c r="X23150" i="3"/>
  <c r="X23151" i="3"/>
  <c r="X23152" i="3"/>
  <c r="X23153" i="3"/>
  <c r="X23154" i="3"/>
  <c r="X23155" i="3"/>
  <c r="X23156" i="3"/>
  <c r="X23157" i="3"/>
  <c r="X23158" i="3"/>
  <c r="X23159" i="3"/>
  <c r="X23160" i="3"/>
  <c r="X23161" i="3"/>
  <c r="X23162" i="3"/>
  <c r="X23163" i="3"/>
  <c r="X23164" i="3"/>
  <c r="X23165" i="3"/>
  <c r="X23166" i="3"/>
  <c r="X23167" i="3"/>
  <c r="X23168" i="3"/>
  <c r="X23169" i="3"/>
  <c r="X23170" i="3"/>
  <c r="X23171" i="3"/>
  <c r="X23172" i="3"/>
  <c r="X23173" i="3"/>
  <c r="X23174" i="3"/>
  <c r="X23175" i="3"/>
  <c r="X23176" i="3"/>
  <c r="X23177" i="3"/>
  <c r="X23178" i="3"/>
  <c r="X23179" i="3"/>
  <c r="X23180" i="3"/>
  <c r="X23181" i="3"/>
  <c r="X23182" i="3"/>
  <c r="X23183" i="3"/>
  <c r="X23184" i="3"/>
  <c r="X23185" i="3"/>
  <c r="X23186" i="3"/>
  <c r="X23187" i="3"/>
  <c r="X23188" i="3"/>
  <c r="X23189" i="3"/>
  <c r="X23190" i="3"/>
  <c r="X23191" i="3"/>
  <c r="X23192" i="3"/>
  <c r="X23193" i="3"/>
  <c r="X23194" i="3"/>
  <c r="X23195" i="3"/>
  <c r="X23196" i="3"/>
  <c r="X23197" i="3"/>
  <c r="X23198" i="3"/>
  <c r="X23199" i="3"/>
  <c r="X23200" i="3"/>
  <c r="X23201" i="3"/>
  <c r="X23202" i="3"/>
  <c r="X23203" i="3"/>
  <c r="X23204" i="3"/>
  <c r="X23205" i="3"/>
  <c r="X23206" i="3"/>
  <c r="X23207" i="3"/>
  <c r="X23208" i="3"/>
  <c r="X23209" i="3"/>
  <c r="X23210" i="3"/>
  <c r="X23211" i="3"/>
  <c r="X23212" i="3"/>
  <c r="X23213" i="3"/>
  <c r="X23214" i="3"/>
  <c r="X23215" i="3"/>
  <c r="X23216" i="3"/>
  <c r="X23217" i="3"/>
  <c r="X23218" i="3"/>
  <c r="X23219" i="3"/>
  <c r="X23220" i="3"/>
  <c r="X23221" i="3"/>
  <c r="X23222" i="3"/>
  <c r="X23223" i="3"/>
  <c r="X23224" i="3"/>
  <c r="X23225" i="3"/>
  <c r="X23226" i="3"/>
  <c r="X23227" i="3"/>
  <c r="X23228" i="3"/>
  <c r="X23229" i="3"/>
  <c r="X23230" i="3"/>
  <c r="X23231" i="3"/>
  <c r="X23232" i="3"/>
  <c r="X23233" i="3"/>
  <c r="X23234" i="3"/>
  <c r="X23235" i="3"/>
  <c r="X23236" i="3"/>
  <c r="X23237" i="3"/>
  <c r="X23238" i="3"/>
  <c r="X23239" i="3"/>
  <c r="X23240" i="3"/>
  <c r="X23241" i="3"/>
  <c r="X23242" i="3"/>
  <c r="X23243" i="3"/>
  <c r="X23244" i="3"/>
  <c r="X23245" i="3"/>
  <c r="X23246" i="3"/>
  <c r="X23247" i="3"/>
  <c r="X23248" i="3"/>
  <c r="X23249" i="3"/>
  <c r="X23250" i="3"/>
  <c r="X23251" i="3"/>
  <c r="X23252" i="3"/>
  <c r="X23253" i="3"/>
  <c r="X23254" i="3"/>
  <c r="X23255" i="3"/>
  <c r="X23256" i="3"/>
  <c r="X23257" i="3"/>
  <c r="X23258" i="3"/>
  <c r="X23259" i="3"/>
  <c r="X23260" i="3"/>
  <c r="X23261" i="3"/>
  <c r="X23262" i="3"/>
  <c r="X23263" i="3"/>
  <c r="X23264" i="3"/>
  <c r="X23265" i="3"/>
  <c r="X23266" i="3"/>
  <c r="X23267" i="3"/>
  <c r="X23268" i="3"/>
  <c r="X23269" i="3"/>
  <c r="X23270" i="3"/>
  <c r="X23271" i="3"/>
  <c r="X23272" i="3"/>
  <c r="X23273" i="3"/>
  <c r="X23274" i="3"/>
  <c r="X23275" i="3"/>
  <c r="X23276" i="3"/>
  <c r="X23277" i="3"/>
  <c r="X23278" i="3"/>
  <c r="X23279" i="3"/>
  <c r="X23280" i="3"/>
  <c r="X23281" i="3"/>
  <c r="X23282" i="3"/>
  <c r="X23283" i="3"/>
  <c r="X23284" i="3"/>
  <c r="X23285" i="3"/>
  <c r="X23286" i="3"/>
  <c r="X23287" i="3"/>
  <c r="X23288" i="3"/>
  <c r="X23289" i="3"/>
  <c r="X23290" i="3"/>
  <c r="X23291" i="3"/>
  <c r="X23292" i="3"/>
  <c r="X23293" i="3"/>
  <c r="X23294" i="3"/>
  <c r="X23295" i="3"/>
  <c r="X23296" i="3"/>
  <c r="X23297" i="3"/>
  <c r="X23298" i="3"/>
  <c r="X23299" i="3"/>
  <c r="X23300" i="3"/>
  <c r="X23301" i="3"/>
  <c r="X23302" i="3"/>
  <c r="X23303" i="3"/>
  <c r="X23304" i="3"/>
  <c r="X23305" i="3"/>
  <c r="X23306" i="3"/>
  <c r="X23307" i="3"/>
  <c r="X23308" i="3"/>
  <c r="X23309" i="3"/>
  <c r="X23310" i="3"/>
  <c r="X23311" i="3"/>
  <c r="X23312" i="3"/>
  <c r="X23313" i="3"/>
  <c r="X23314" i="3"/>
  <c r="X23315" i="3"/>
  <c r="X23316" i="3"/>
  <c r="X23317" i="3"/>
  <c r="X23318" i="3"/>
  <c r="X23319" i="3"/>
  <c r="X23320" i="3"/>
  <c r="X23321" i="3"/>
  <c r="X23322" i="3"/>
  <c r="X23323" i="3"/>
  <c r="X23324" i="3"/>
  <c r="X23325" i="3"/>
  <c r="X23326" i="3"/>
  <c r="X23327" i="3"/>
  <c r="X23328" i="3"/>
  <c r="X23329" i="3"/>
  <c r="X23330" i="3"/>
  <c r="X23331" i="3"/>
  <c r="X23332" i="3"/>
  <c r="X23333" i="3"/>
  <c r="X23334" i="3"/>
  <c r="X23335" i="3"/>
  <c r="X23336" i="3"/>
  <c r="X23337" i="3"/>
  <c r="X23338" i="3"/>
  <c r="X23339" i="3"/>
  <c r="X23340" i="3"/>
  <c r="X23341" i="3"/>
  <c r="X23342" i="3"/>
  <c r="X23343" i="3"/>
  <c r="X23344" i="3"/>
  <c r="X23345" i="3"/>
  <c r="X23346" i="3"/>
  <c r="X23347" i="3"/>
  <c r="X23348" i="3"/>
  <c r="X23349" i="3"/>
  <c r="X23350" i="3"/>
  <c r="X23351" i="3"/>
  <c r="X23352" i="3"/>
  <c r="X23353" i="3"/>
  <c r="X23354" i="3"/>
  <c r="X23355" i="3"/>
  <c r="X23356" i="3"/>
  <c r="X23357" i="3"/>
  <c r="X23358" i="3"/>
  <c r="X23359" i="3"/>
  <c r="X23360" i="3"/>
  <c r="X23361" i="3"/>
  <c r="X23362" i="3"/>
  <c r="X23363" i="3"/>
  <c r="X23364" i="3"/>
  <c r="X23365" i="3"/>
  <c r="X23366" i="3"/>
  <c r="X23367" i="3"/>
  <c r="X23368" i="3"/>
  <c r="X23369" i="3"/>
  <c r="X23370" i="3"/>
  <c r="X23371" i="3"/>
  <c r="X23372" i="3"/>
  <c r="X23373" i="3"/>
  <c r="X23374" i="3"/>
  <c r="X23375" i="3"/>
  <c r="X23376" i="3"/>
  <c r="X23377" i="3"/>
  <c r="X23378" i="3"/>
  <c r="X23379" i="3"/>
  <c r="X23380" i="3"/>
  <c r="X23381" i="3"/>
  <c r="X23382" i="3"/>
  <c r="X23383" i="3"/>
  <c r="X23384" i="3"/>
  <c r="X23385" i="3"/>
  <c r="X23386" i="3"/>
  <c r="X23387" i="3"/>
  <c r="X23388" i="3"/>
  <c r="X23389" i="3"/>
  <c r="X23390" i="3"/>
  <c r="X23391" i="3"/>
  <c r="X23392" i="3"/>
  <c r="X23393" i="3"/>
  <c r="X23394" i="3"/>
  <c r="X23395" i="3"/>
  <c r="X23396" i="3"/>
  <c r="X23397" i="3"/>
  <c r="X23398" i="3"/>
  <c r="X23399" i="3"/>
  <c r="X23400" i="3"/>
  <c r="X23401" i="3"/>
  <c r="X23402" i="3"/>
  <c r="X23403" i="3"/>
  <c r="X23404" i="3"/>
  <c r="X23405" i="3"/>
  <c r="X23406" i="3"/>
  <c r="X23407" i="3"/>
  <c r="X23408" i="3"/>
  <c r="X23409" i="3"/>
  <c r="X23410" i="3"/>
  <c r="X23411" i="3"/>
  <c r="X23412" i="3"/>
  <c r="X23413" i="3"/>
  <c r="X23414" i="3"/>
  <c r="X23415" i="3"/>
  <c r="X23416" i="3"/>
  <c r="X23417" i="3"/>
  <c r="X23418" i="3"/>
  <c r="X23419" i="3"/>
  <c r="X23420" i="3"/>
  <c r="X23421" i="3"/>
  <c r="X23422" i="3"/>
  <c r="X23423" i="3"/>
  <c r="X23424" i="3"/>
  <c r="X23425" i="3"/>
  <c r="X23426" i="3"/>
  <c r="X23427" i="3"/>
  <c r="X23428" i="3"/>
  <c r="X23429" i="3"/>
  <c r="X23430" i="3"/>
  <c r="X23431" i="3"/>
  <c r="X23432" i="3"/>
  <c r="X23433" i="3"/>
  <c r="X23434" i="3"/>
  <c r="X23435" i="3"/>
  <c r="X23436" i="3"/>
  <c r="X23437" i="3"/>
  <c r="X23438" i="3"/>
  <c r="X23439" i="3"/>
  <c r="X23440" i="3"/>
  <c r="X23441" i="3"/>
  <c r="X23442" i="3"/>
  <c r="X23443" i="3"/>
  <c r="X23444" i="3"/>
  <c r="X23445" i="3"/>
  <c r="X23446" i="3"/>
  <c r="X23447" i="3"/>
  <c r="X23448" i="3"/>
  <c r="X23449" i="3"/>
  <c r="X23450" i="3"/>
  <c r="X23451" i="3"/>
  <c r="X23452" i="3"/>
  <c r="X23453" i="3"/>
  <c r="X23454" i="3"/>
  <c r="X23455" i="3"/>
  <c r="X23456" i="3"/>
  <c r="X23457" i="3"/>
  <c r="X23458" i="3"/>
  <c r="X23459" i="3"/>
  <c r="X23460" i="3"/>
  <c r="X23461" i="3"/>
  <c r="X23462" i="3"/>
  <c r="X23463" i="3"/>
  <c r="X23464" i="3"/>
  <c r="X23465" i="3"/>
  <c r="X23466" i="3"/>
  <c r="X23467" i="3"/>
  <c r="X23468" i="3"/>
  <c r="X23469" i="3"/>
  <c r="X23470" i="3"/>
  <c r="X23471" i="3"/>
  <c r="X23472" i="3"/>
  <c r="X23473" i="3"/>
  <c r="X23474" i="3"/>
  <c r="X23475" i="3"/>
  <c r="X23476" i="3"/>
  <c r="X23477" i="3"/>
  <c r="X23478" i="3"/>
  <c r="X23479" i="3"/>
  <c r="X23480" i="3"/>
  <c r="X23481" i="3"/>
  <c r="X23482" i="3"/>
  <c r="X23483" i="3"/>
  <c r="X23484" i="3"/>
  <c r="X23485" i="3"/>
  <c r="X23486" i="3"/>
  <c r="X23487" i="3"/>
  <c r="X23488" i="3"/>
  <c r="X23489" i="3"/>
  <c r="X23490" i="3"/>
  <c r="X23491" i="3"/>
  <c r="X23492" i="3"/>
  <c r="X23493" i="3"/>
  <c r="X23494" i="3"/>
  <c r="X23495" i="3"/>
  <c r="X23496" i="3"/>
  <c r="X23497" i="3"/>
  <c r="X23498" i="3"/>
  <c r="X23499" i="3"/>
  <c r="X23500" i="3"/>
  <c r="X23501" i="3"/>
  <c r="X23502" i="3"/>
  <c r="X23503" i="3"/>
  <c r="X23504" i="3"/>
  <c r="X23505" i="3"/>
  <c r="X23506" i="3"/>
  <c r="X23507" i="3"/>
  <c r="X23508" i="3"/>
  <c r="X23509" i="3"/>
  <c r="X23510" i="3"/>
  <c r="X23511" i="3"/>
  <c r="X23512" i="3"/>
  <c r="X23513" i="3"/>
  <c r="X23514" i="3"/>
  <c r="X23515" i="3"/>
  <c r="X23516" i="3"/>
  <c r="X23517" i="3"/>
  <c r="X23518" i="3"/>
  <c r="X23519" i="3"/>
  <c r="X23520" i="3"/>
  <c r="X23521" i="3"/>
  <c r="X23522" i="3"/>
  <c r="X23523" i="3"/>
  <c r="X23524" i="3"/>
  <c r="X23525" i="3"/>
  <c r="X23526" i="3"/>
  <c r="X23527" i="3"/>
  <c r="X23528" i="3"/>
  <c r="X23529" i="3"/>
  <c r="X23530" i="3"/>
  <c r="X23531" i="3"/>
  <c r="X23532" i="3"/>
  <c r="X23533" i="3"/>
  <c r="X23534" i="3"/>
  <c r="X23535" i="3"/>
  <c r="X23536" i="3"/>
  <c r="X23537" i="3"/>
  <c r="X23538" i="3"/>
  <c r="X23539" i="3"/>
  <c r="X23540" i="3"/>
  <c r="X23541" i="3"/>
  <c r="X23542" i="3"/>
  <c r="X23543" i="3"/>
  <c r="X23544" i="3"/>
  <c r="X23545" i="3"/>
  <c r="X23546" i="3"/>
  <c r="X23547" i="3"/>
  <c r="X23548" i="3"/>
  <c r="X23549" i="3"/>
  <c r="X23550" i="3"/>
  <c r="X23551" i="3"/>
  <c r="X23552" i="3"/>
  <c r="X23553" i="3"/>
  <c r="X23554" i="3"/>
  <c r="X23555" i="3"/>
  <c r="X23556" i="3"/>
  <c r="X23557" i="3"/>
  <c r="X23558" i="3"/>
  <c r="X23559" i="3"/>
  <c r="X23560" i="3"/>
  <c r="X23561" i="3"/>
  <c r="X23562" i="3"/>
  <c r="X23563" i="3"/>
  <c r="X23564" i="3"/>
  <c r="X23565" i="3"/>
  <c r="X23566" i="3"/>
  <c r="X23567" i="3"/>
  <c r="X23568" i="3"/>
  <c r="X23569" i="3"/>
  <c r="X23570" i="3"/>
  <c r="X23571" i="3"/>
  <c r="X23572" i="3"/>
  <c r="X23573" i="3"/>
  <c r="X23574" i="3"/>
  <c r="X23575" i="3"/>
  <c r="X23576" i="3"/>
  <c r="X23577" i="3"/>
  <c r="X23578" i="3"/>
  <c r="X23579" i="3"/>
  <c r="X23580" i="3"/>
  <c r="X23581" i="3"/>
  <c r="X23582" i="3"/>
  <c r="X23583" i="3"/>
  <c r="X23584" i="3"/>
  <c r="X23585" i="3"/>
  <c r="X23586" i="3"/>
  <c r="X23587" i="3"/>
  <c r="X23588" i="3"/>
  <c r="X23589" i="3"/>
  <c r="X23590" i="3"/>
  <c r="X23591" i="3"/>
  <c r="X23592" i="3"/>
  <c r="X23593" i="3"/>
  <c r="X23594" i="3"/>
  <c r="X23595" i="3"/>
  <c r="X23596" i="3"/>
  <c r="X23597" i="3"/>
  <c r="X23598" i="3"/>
  <c r="X23599" i="3"/>
  <c r="X23600" i="3"/>
  <c r="X23601" i="3"/>
  <c r="X23602" i="3"/>
  <c r="X23603" i="3"/>
  <c r="X23604" i="3"/>
  <c r="X23605" i="3"/>
  <c r="X23606" i="3"/>
  <c r="X23607" i="3"/>
  <c r="X23608" i="3"/>
  <c r="X23609" i="3"/>
  <c r="X23610" i="3"/>
  <c r="X23611" i="3"/>
  <c r="X23612" i="3"/>
  <c r="X23613" i="3"/>
  <c r="X23614" i="3"/>
  <c r="X23615" i="3"/>
  <c r="X23616" i="3"/>
  <c r="X23617" i="3"/>
  <c r="X23618" i="3"/>
  <c r="X23619" i="3"/>
  <c r="X23620" i="3"/>
  <c r="X23621" i="3"/>
  <c r="X23622" i="3"/>
  <c r="X23623" i="3"/>
  <c r="X23624" i="3"/>
  <c r="X23625" i="3"/>
  <c r="X23626" i="3"/>
  <c r="X23627" i="3"/>
  <c r="X23628" i="3"/>
  <c r="X23629" i="3"/>
  <c r="X23630" i="3"/>
  <c r="X23631" i="3"/>
  <c r="X23632" i="3"/>
  <c r="X23633" i="3"/>
  <c r="X23634" i="3"/>
  <c r="X23635" i="3"/>
  <c r="X23636" i="3"/>
  <c r="X23637" i="3"/>
  <c r="X23638" i="3"/>
  <c r="X23639" i="3"/>
  <c r="X23640" i="3"/>
  <c r="X23641" i="3"/>
  <c r="X23642" i="3"/>
  <c r="X23643" i="3"/>
  <c r="X23644" i="3"/>
  <c r="X23645" i="3"/>
  <c r="X23646" i="3"/>
  <c r="X23647" i="3"/>
  <c r="X23648" i="3"/>
  <c r="X23649" i="3"/>
  <c r="X23650" i="3"/>
  <c r="X23651" i="3"/>
  <c r="X23652" i="3"/>
  <c r="X23653" i="3"/>
  <c r="X23654" i="3"/>
  <c r="X23655" i="3"/>
  <c r="X23656" i="3"/>
  <c r="X23657" i="3"/>
  <c r="X23658" i="3"/>
  <c r="X23659" i="3"/>
  <c r="X23660" i="3"/>
  <c r="X23661" i="3"/>
  <c r="X23662" i="3"/>
  <c r="X23663" i="3"/>
  <c r="X23664" i="3"/>
  <c r="X23665" i="3"/>
  <c r="X23666" i="3"/>
  <c r="X23667" i="3"/>
  <c r="X23668" i="3"/>
  <c r="X23669" i="3"/>
  <c r="X23670" i="3"/>
  <c r="X23671" i="3"/>
  <c r="X23672" i="3"/>
  <c r="X23673" i="3"/>
  <c r="X23674" i="3"/>
  <c r="X23675" i="3"/>
  <c r="X23676" i="3"/>
  <c r="X23677" i="3"/>
  <c r="X23678" i="3"/>
  <c r="X23679" i="3"/>
  <c r="X23680" i="3"/>
  <c r="X23681" i="3"/>
  <c r="X23682" i="3"/>
  <c r="X23683" i="3"/>
  <c r="X23684" i="3"/>
  <c r="X23685" i="3"/>
  <c r="X23686" i="3"/>
  <c r="X23687" i="3"/>
  <c r="X23688" i="3"/>
  <c r="X23689" i="3"/>
  <c r="X23690" i="3"/>
  <c r="X23691" i="3"/>
  <c r="X23692" i="3"/>
  <c r="X23693" i="3"/>
  <c r="X23694" i="3"/>
  <c r="X23695" i="3"/>
  <c r="X23696" i="3"/>
  <c r="X23697" i="3"/>
  <c r="X23698" i="3"/>
  <c r="X23699" i="3"/>
  <c r="X23700" i="3"/>
  <c r="X23701" i="3"/>
  <c r="X23702" i="3"/>
  <c r="X23703" i="3"/>
  <c r="X23704" i="3"/>
  <c r="X23705" i="3"/>
  <c r="X23706" i="3"/>
  <c r="X23707" i="3"/>
  <c r="X23708" i="3"/>
  <c r="X23709" i="3"/>
  <c r="X23710" i="3"/>
  <c r="X23711" i="3"/>
  <c r="X23712" i="3"/>
  <c r="X23713" i="3"/>
  <c r="X23714" i="3"/>
  <c r="X23715" i="3"/>
  <c r="X23716" i="3"/>
  <c r="X23717" i="3"/>
  <c r="X23718" i="3"/>
  <c r="X23719" i="3"/>
  <c r="X23720" i="3"/>
  <c r="X23721" i="3"/>
  <c r="X23722" i="3"/>
  <c r="X23723" i="3"/>
  <c r="X23724" i="3"/>
  <c r="X23725" i="3"/>
  <c r="X23726" i="3"/>
  <c r="X23727" i="3"/>
  <c r="X23728" i="3"/>
  <c r="X23729" i="3"/>
  <c r="X23730" i="3"/>
  <c r="X23731" i="3"/>
  <c r="X23732" i="3"/>
  <c r="X23733" i="3"/>
  <c r="X23734" i="3"/>
  <c r="X23735" i="3"/>
  <c r="X23736" i="3"/>
  <c r="X23737" i="3"/>
  <c r="X23738" i="3"/>
  <c r="X23739" i="3"/>
  <c r="X23740" i="3"/>
  <c r="X23741" i="3"/>
  <c r="X23742" i="3"/>
  <c r="X23743" i="3"/>
  <c r="X23744" i="3"/>
  <c r="X23745" i="3"/>
  <c r="X23746" i="3"/>
  <c r="X23747" i="3"/>
  <c r="X23748" i="3"/>
  <c r="X23749" i="3"/>
  <c r="X23750" i="3"/>
  <c r="X23751" i="3"/>
  <c r="X23752" i="3"/>
  <c r="X23753" i="3"/>
  <c r="X23754" i="3"/>
  <c r="X23755" i="3"/>
  <c r="X23756" i="3"/>
  <c r="X23757" i="3"/>
  <c r="X23758" i="3"/>
  <c r="X23759" i="3"/>
  <c r="X23760" i="3"/>
  <c r="X23761" i="3"/>
  <c r="X23762" i="3"/>
  <c r="X23763" i="3"/>
  <c r="X23764" i="3"/>
  <c r="X23765" i="3"/>
  <c r="X23766" i="3"/>
  <c r="X23767" i="3"/>
  <c r="X23768" i="3"/>
  <c r="X23769" i="3"/>
  <c r="X23770" i="3"/>
  <c r="X23771" i="3"/>
  <c r="X23772" i="3"/>
  <c r="X23773" i="3"/>
  <c r="X23774" i="3"/>
  <c r="X23775" i="3"/>
  <c r="X23776" i="3"/>
  <c r="X23777" i="3"/>
  <c r="X23778" i="3"/>
  <c r="X23779" i="3"/>
  <c r="X23780" i="3"/>
  <c r="X23781" i="3"/>
  <c r="X23782" i="3"/>
  <c r="X23783" i="3"/>
  <c r="X23784" i="3"/>
  <c r="X23785" i="3"/>
  <c r="X23786" i="3"/>
  <c r="X23787" i="3"/>
  <c r="X23788" i="3"/>
  <c r="X23789" i="3"/>
  <c r="X23790" i="3"/>
  <c r="X23791" i="3"/>
  <c r="X23792" i="3"/>
  <c r="X23793" i="3"/>
  <c r="X23794" i="3"/>
  <c r="X23795" i="3"/>
  <c r="X23796" i="3"/>
  <c r="X23797" i="3"/>
  <c r="X23798" i="3"/>
  <c r="X23799" i="3"/>
  <c r="X23800" i="3"/>
  <c r="X23801" i="3"/>
  <c r="X23802" i="3"/>
  <c r="X23803" i="3"/>
  <c r="X23804" i="3"/>
  <c r="X23805" i="3"/>
  <c r="X23806" i="3"/>
  <c r="X23807" i="3"/>
  <c r="X23808" i="3"/>
  <c r="X23809" i="3"/>
  <c r="X23810" i="3"/>
  <c r="X23811" i="3"/>
  <c r="X23812" i="3"/>
  <c r="X23813" i="3"/>
  <c r="X23814" i="3"/>
  <c r="X23815" i="3"/>
  <c r="X23816" i="3"/>
  <c r="X23817" i="3"/>
  <c r="X23818" i="3"/>
  <c r="X23819" i="3"/>
  <c r="X23820" i="3"/>
  <c r="X23821" i="3"/>
  <c r="X23822" i="3"/>
  <c r="X23823" i="3"/>
  <c r="X23824" i="3"/>
  <c r="X23825" i="3"/>
  <c r="X23826" i="3"/>
  <c r="X23827" i="3"/>
  <c r="X23828" i="3"/>
  <c r="X23829" i="3"/>
  <c r="X23830" i="3"/>
  <c r="X23831" i="3"/>
  <c r="X23832" i="3"/>
  <c r="X23833" i="3"/>
  <c r="X23834" i="3"/>
  <c r="X23835" i="3"/>
  <c r="X23836" i="3"/>
  <c r="X23837" i="3"/>
  <c r="X23838" i="3"/>
  <c r="X23839" i="3"/>
  <c r="X23840" i="3"/>
  <c r="X23841" i="3"/>
  <c r="X23842" i="3"/>
  <c r="X23843" i="3"/>
  <c r="X23844" i="3"/>
  <c r="X23845" i="3"/>
  <c r="X23846" i="3"/>
  <c r="X23847" i="3"/>
  <c r="X23848" i="3"/>
  <c r="X23849" i="3"/>
  <c r="X23850" i="3"/>
  <c r="X23851" i="3"/>
  <c r="X23852" i="3"/>
  <c r="X23853" i="3"/>
  <c r="X23854" i="3"/>
  <c r="X23855" i="3"/>
  <c r="X23856" i="3"/>
  <c r="X23857" i="3"/>
  <c r="X23858" i="3"/>
  <c r="X23859" i="3"/>
  <c r="X23860" i="3"/>
  <c r="X23861" i="3"/>
  <c r="X23862" i="3"/>
  <c r="X23863" i="3"/>
  <c r="X23864" i="3"/>
  <c r="X23865" i="3"/>
  <c r="X23866" i="3"/>
  <c r="X23867" i="3"/>
  <c r="X23868" i="3"/>
  <c r="X23869" i="3"/>
  <c r="X23870" i="3"/>
  <c r="X23871" i="3"/>
  <c r="X23872" i="3"/>
  <c r="X23873" i="3"/>
  <c r="X23874" i="3"/>
  <c r="X23875" i="3"/>
  <c r="X23876" i="3"/>
  <c r="X23877" i="3"/>
  <c r="X23878" i="3"/>
  <c r="X23879" i="3"/>
  <c r="X23880" i="3"/>
  <c r="X23881" i="3"/>
  <c r="X23882" i="3"/>
  <c r="X23883" i="3"/>
  <c r="X23884" i="3"/>
  <c r="X23885" i="3"/>
  <c r="X23886" i="3"/>
  <c r="X23887" i="3"/>
  <c r="X23888" i="3"/>
  <c r="X23889" i="3"/>
  <c r="X23890" i="3"/>
  <c r="X23891" i="3"/>
  <c r="X23892" i="3"/>
  <c r="X23893" i="3"/>
  <c r="X23894" i="3"/>
  <c r="X23895" i="3"/>
  <c r="X23896" i="3"/>
  <c r="X23897" i="3"/>
  <c r="X23898" i="3"/>
  <c r="X23899" i="3"/>
  <c r="X23900" i="3"/>
  <c r="X23901" i="3"/>
  <c r="X23902" i="3"/>
  <c r="X23903" i="3"/>
  <c r="X23904" i="3"/>
  <c r="X23905" i="3"/>
  <c r="X23906" i="3"/>
  <c r="X23907" i="3"/>
  <c r="X23908" i="3"/>
  <c r="X23909" i="3"/>
  <c r="X23910" i="3"/>
  <c r="X23911" i="3"/>
  <c r="X23912" i="3"/>
  <c r="X23913" i="3"/>
  <c r="X23914" i="3"/>
  <c r="X23915" i="3"/>
  <c r="X23916" i="3"/>
  <c r="X23917" i="3"/>
  <c r="X23918" i="3"/>
  <c r="X23919" i="3"/>
  <c r="X23920" i="3"/>
  <c r="X23921" i="3"/>
  <c r="X23922" i="3"/>
  <c r="X23923" i="3"/>
  <c r="X23924" i="3"/>
  <c r="X23925" i="3"/>
  <c r="X23926" i="3"/>
  <c r="X23927" i="3"/>
  <c r="X23928" i="3"/>
  <c r="X23929" i="3"/>
  <c r="X23930" i="3"/>
  <c r="X23931" i="3"/>
  <c r="X23932" i="3"/>
  <c r="X23933" i="3"/>
  <c r="X23934" i="3"/>
  <c r="X23935" i="3"/>
  <c r="X23936" i="3"/>
  <c r="X23937" i="3"/>
  <c r="X23938" i="3"/>
  <c r="X23939" i="3"/>
  <c r="X23940" i="3"/>
  <c r="X23941" i="3"/>
  <c r="X23942" i="3"/>
  <c r="X23943" i="3"/>
  <c r="X23944" i="3"/>
  <c r="X23945" i="3"/>
  <c r="X23946" i="3"/>
  <c r="X23947" i="3"/>
  <c r="X23948" i="3"/>
  <c r="X23949" i="3"/>
  <c r="X23950" i="3"/>
  <c r="X23951" i="3"/>
  <c r="X23952" i="3"/>
  <c r="X23953" i="3"/>
  <c r="X23954" i="3"/>
  <c r="X23955" i="3"/>
  <c r="X23956" i="3"/>
  <c r="X23957" i="3"/>
  <c r="X23958" i="3"/>
  <c r="X23959" i="3"/>
  <c r="X23960" i="3"/>
  <c r="X23961" i="3"/>
  <c r="X23962" i="3"/>
  <c r="X23963" i="3"/>
  <c r="X23964" i="3"/>
  <c r="X23965" i="3"/>
  <c r="X23966" i="3"/>
  <c r="X23967" i="3"/>
  <c r="X23968" i="3"/>
  <c r="X23969" i="3"/>
  <c r="X23970" i="3"/>
  <c r="X23971" i="3"/>
  <c r="X23972" i="3"/>
  <c r="X23973" i="3"/>
  <c r="X23974" i="3"/>
  <c r="X23975" i="3"/>
  <c r="X23976" i="3"/>
  <c r="X23977" i="3"/>
  <c r="X23978" i="3"/>
  <c r="X23979" i="3"/>
  <c r="X23980" i="3"/>
  <c r="X23981" i="3"/>
  <c r="X23982" i="3"/>
  <c r="X23983" i="3"/>
  <c r="X23984" i="3"/>
  <c r="X23985" i="3"/>
  <c r="X23986" i="3"/>
  <c r="X23987" i="3"/>
  <c r="X23988" i="3"/>
  <c r="X23989" i="3"/>
  <c r="X23990" i="3"/>
  <c r="X23991" i="3"/>
  <c r="X23992" i="3"/>
  <c r="X23993" i="3"/>
  <c r="X23994" i="3"/>
  <c r="X23995" i="3"/>
  <c r="X23996" i="3"/>
  <c r="X23997" i="3"/>
  <c r="X23998" i="3"/>
  <c r="X23999" i="3"/>
  <c r="X24000" i="3"/>
  <c r="X24001" i="3"/>
  <c r="X24002" i="3"/>
  <c r="X24003" i="3"/>
  <c r="X24004" i="3"/>
  <c r="X24005" i="3"/>
  <c r="X24006" i="3"/>
  <c r="X24007" i="3"/>
  <c r="X24008" i="3"/>
  <c r="X24009" i="3"/>
  <c r="X24010" i="3"/>
  <c r="X24011" i="3"/>
  <c r="X24012" i="3"/>
  <c r="X24013" i="3"/>
  <c r="X24014" i="3"/>
  <c r="X24015" i="3"/>
  <c r="X24016" i="3"/>
  <c r="X24017" i="3"/>
  <c r="X24018" i="3"/>
  <c r="X24019" i="3"/>
  <c r="X24020" i="3"/>
  <c r="X24021" i="3"/>
  <c r="X24022" i="3"/>
  <c r="X24023" i="3"/>
  <c r="X24024" i="3"/>
  <c r="X24025" i="3"/>
  <c r="X24026" i="3"/>
  <c r="X24027" i="3"/>
  <c r="X24028" i="3"/>
  <c r="X24029" i="3"/>
  <c r="X24030" i="3"/>
  <c r="X24031" i="3"/>
  <c r="X24032" i="3"/>
  <c r="X24033" i="3"/>
  <c r="X24034" i="3"/>
  <c r="X24035" i="3"/>
  <c r="X24036" i="3"/>
  <c r="X24037" i="3"/>
  <c r="X24038" i="3"/>
  <c r="X24039" i="3"/>
  <c r="X24040" i="3"/>
  <c r="X24041" i="3"/>
  <c r="X24042" i="3"/>
  <c r="X24043" i="3"/>
  <c r="X24044" i="3"/>
  <c r="X24045" i="3"/>
  <c r="X24046" i="3"/>
  <c r="X24047" i="3"/>
  <c r="X24048" i="3"/>
  <c r="X24049" i="3"/>
  <c r="X24050" i="3"/>
  <c r="X24051" i="3"/>
  <c r="X24052" i="3"/>
  <c r="X24053" i="3"/>
  <c r="X24054" i="3"/>
  <c r="X24055" i="3"/>
  <c r="X24056" i="3"/>
  <c r="X24057" i="3"/>
  <c r="X24058" i="3"/>
  <c r="X24059" i="3"/>
  <c r="X24060" i="3"/>
  <c r="X24061" i="3"/>
  <c r="X24062" i="3"/>
  <c r="X24063" i="3"/>
  <c r="X24064" i="3"/>
  <c r="X24065" i="3"/>
  <c r="X24066" i="3"/>
  <c r="X24067" i="3"/>
  <c r="X24068" i="3"/>
  <c r="X24069" i="3"/>
  <c r="X24070" i="3"/>
  <c r="X24071" i="3"/>
  <c r="X24072" i="3"/>
  <c r="X24073" i="3"/>
  <c r="X24074" i="3"/>
  <c r="X24075" i="3"/>
  <c r="X24076" i="3"/>
  <c r="X24077" i="3"/>
  <c r="X24078" i="3"/>
  <c r="X24079" i="3"/>
  <c r="X24080" i="3"/>
  <c r="X24081" i="3"/>
  <c r="X24082" i="3"/>
  <c r="X24083" i="3"/>
  <c r="X24084" i="3"/>
  <c r="X24085" i="3"/>
  <c r="X24086" i="3"/>
  <c r="X24087" i="3"/>
  <c r="X24088" i="3"/>
  <c r="X24089" i="3"/>
  <c r="X24090" i="3"/>
  <c r="X24091" i="3"/>
  <c r="X24092" i="3"/>
  <c r="X24093" i="3"/>
  <c r="X24094" i="3"/>
  <c r="X24095" i="3"/>
  <c r="X24096" i="3"/>
  <c r="X24097" i="3"/>
  <c r="X24098" i="3"/>
  <c r="X24099" i="3"/>
  <c r="X24100" i="3"/>
  <c r="X24101" i="3"/>
  <c r="X24102" i="3"/>
  <c r="X24103" i="3"/>
  <c r="X24104" i="3"/>
  <c r="X24105" i="3"/>
  <c r="X24106" i="3"/>
  <c r="X24107" i="3"/>
  <c r="X24108" i="3"/>
  <c r="X24109" i="3"/>
  <c r="X24110" i="3"/>
  <c r="X24111" i="3"/>
  <c r="X24112" i="3"/>
  <c r="X24113" i="3"/>
  <c r="X24114" i="3"/>
  <c r="X24115" i="3"/>
  <c r="X24116" i="3"/>
  <c r="X24117" i="3"/>
  <c r="X24118" i="3"/>
  <c r="X24119" i="3"/>
  <c r="X24120" i="3"/>
  <c r="X24121" i="3"/>
  <c r="X24122" i="3"/>
  <c r="X24123" i="3"/>
  <c r="X24124" i="3"/>
  <c r="X24125" i="3"/>
  <c r="X24126" i="3"/>
  <c r="X24127" i="3"/>
  <c r="X24128" i="3"/>
  <c r="X24129" i="3"/>
  <c r="X24130" i="3"/>
  <c r="X24131" i="3"/>
  <c r="X24132" i="3"/>
  <c r="X24133" i="3"/>
  <c r="X24134" i="3"/>
  <c r="X24135" i="3"/>
  <c r="X24136" i="3"/>
  <c r="X24137" i="3"/>
  <c r="X24138" i="3"/>
  <c r="X24139" i="3"/>
  <c r="X24140" i="3"/>
  <c r="X24141" i="3"/>
  <c r="X24142" i="3"/>
  <c r="X24143" i="3"/>
  <c r="X24144" i="3"/>
  <c r="X24145" i="3"/>
  <c r="X24146" i="3"/>
  <c r="X24147" i="3"/>
  <c r="X24148" i="3"/>
  <c r="X24149" i="3"/>
  <c r="X24150" i="3"/>
  <c r="X24151" i="3"/>
  <c r="X24152" i="3"/>
  <c r="X24153" i="3"/>
  <c r="X24154" i="3"/>
  <c r="X24155" i="3"/>
  <c r="X24156" i="3"/>
  <c r="X24157" i="3"/>
  <c r="X24158" i="3"/>
  <c r="X24159" i="3"/>
  <c r="X24160" i="3"/>
  <c r="X24161" i="3"/>
  <c r="X24162" i="3"/>
  <c r="X24163" i="3"/>
  <c r="X24164" i="3"/>
  <c r="X24165" i="3"/>
  <c r="X24166" i="3"/>
  <c r="X24167" i="3"/>
  <c r="X24168" i="3"/>
  <c r="X24169" i="3"/>
  <c r="X24170" i="3"/>
  <c r="X24171" i="3"/>
  <c r="X24172" i="3"/>
  <c r="X24173" i="3"/>
  <c r="X24174" i="3"/>
  <c r="X24175" i="3"/>
  <c r="X24176" i="3"/>
  <c r="X24177" i="3"/>
  <c r="X24178" i="3"/>
  <c r="X24179" i="3"/>
  <c r="X24180" i="3"/>
  <c r="X24181" i="3"/>
  <c r="X24182" i="3"/>
  <c r="X24183" i="3"/>
  <c r="X24184" i="3"/>
  <c r="X24185" i="3"/>
  <c r="X24186" i="3"/>
  <c r="X24187" i="3"/>
  <c r="X24188" i="3"/>
  <c r="X24189" i="3"/>
  <c r="X24190" i="3"/>
  <c r="X24191" i="3"/>
  <c r="X24192" i="3"/>
  <c r="X24193" i="3"/>
  <c r="X24194" i="3"/>
  <c r="X24195" i="3"/>
  <c r="X24196" i="3"/>
  <c r="X24197" i="3"/>
  <c r="X24198" i="3"/>
  <c r="X24199" i="3"/>
  <c r="X24200" i="3"/>
  <c r="X24201" i="3"/>
  <c r="X24202" i="3"/>
  <c r="X24203" i="3"/>
  <c r="X24204" i="3"/>
  <c r="X24205" i="3"/>
  <c r="X24206" i="3"/>
  <c r="X24207" i="3"/>
  <c r="X24208" i="3"/>
  <c r="X24209" i="3"/>
  <c r="X24210" i="3"/>
  <c r="X24211" i="3"/>
  <c r="X24212" i="3"/>
  <c r="X24213" i="3"/>
  <c r="X24214" i="3"/>
  <c r="X24215" i="3"/>
  <c r="X24216" i="3"/>
  <c r="X24217" i="3"/>
  <c r="X24218" i="3"/>
  <c r="X24219" i="3"/>
  <c r="X24220" i="3"/>
  <c r="X24221" i="3"/>
  <c r="X24222" i="3"/>
  <c r="X24223" i="3"/>
  <c r="X24224" i="3"/>
  <c r="X24225" i="3"/>
  <c r="X24226" i="3"/>
  <c r="X24227" i="3"/>
  <c r="X24228" i="3"/>
  <c r="X24229" i="3"/>
  <c r="X24230" i="3"/>
  <c r="X24231" i="3"/>
  <c r="X24232" i="3"/>
  <c r="X24233" i="3"/>
  <c r="X24234" i="3"/>
  <c r="X24235" i="3"/>
  <c r="X24236" i="3"/>
  <c r="X24237" i="3"/>
  <c r="X24238" i="3"/>
  <c r="X24239" i="3"/>
  <c r="X24240" i="3"/>
  <c r="X24241" i="3"/>
  <c r="X24242" i="3"/>
  <c r="X24243" i="3"/>
  <c r="X24244" i="3"/>
  <c r="X24245" i="3"/>
  <c r="X24246" i="3"/>
  <c r="X24247" i="3"/>
  <c r="X24248" i="3"/>
  <c r="X24249" i="3"/>
  <c r="X24250" i="3"/>
  <c r="X24251" i="3"/>
  <c r="X24252" i="3"/>
  <c r="X24253" i="3"/>
  <c r="X24254" i="3"/>
  <c r="X24255" i="3"/>
  <c r="X24256" i="3"/>
  <c r="X24257" i="3"/>
  <c r="X24258" i="3"/>
  <c r="X24259" i="3"/>
  <c r="X24260" i="3"/>
  <c r="X24261" i="3"/>
  <c r="X24262" i="3"/>
  <c r="X24263" i="3"/>
  <c r="X24264" i="3"/>
  <c r="X24265" i="3"/>
  <c r="X24266" i="3"/>
  <c r="X24267" i="3"/>
  <c r="X24268" i="3"/>
  <c r="X24269" i="3"/>
  <c r="X24270" i="3"/>
  <c r="X24271" i="3"/>
  <c r="X24272" i="3"/>
  <c r="X24273" i="3"/>
  <c r="X24274" i="3"/>
  <c r="X24275" i="3"/>
  <c r="X24276" i="3"/>
  <c r="X24277" i="3"/>
  <c r="X24278" i="3"/>
  <c r="X24279" i="3"/>
  <c r="X24280" i="3"/>
  <c r="X24281" i="3"/>
  <c r="X24282" i="3"/>
  <c r="X24283" i="3"/>
  <c r="X24284" i="3"/>
  <c r="X24285" i="3"/>
  <c r="X24286" i="3"/>
  <c r="X24287" i="3"/>
  <c r="X24288" i="3"/>
  <c r="X24289" i="3"/>
  <c r="X24290" i="3"/>
  <c r="X24291" i="3"/>
  <c r="X24292" i="3"/>
  <c r="X24293" i="3"/>
  <c r="X24294" i="3"/>
  <c r="X24295" i="3"/>
  <c r="X24296" i="3"/>
  <c r="X24297" i="3"/>
  <c r="X24298" i="3"/>
  <c r="X24299" i="3"/>
  <c r="X24300" i="3"/>
  <c r="X24301" i="3"/>
  <c r="X24302" i="3"/>
  <c r="X24303" i="3"/>
  <c r="X24304" i="3"/>
  <c r="X24305" i="3"/>
  <c r="X24306" i="3"/>
  <c r="X24307" i="3"/>
  <c r="X24308" i="3"/>
  <c r="X24309" i="3"/>
  <c r="X24310" i="3"/>
  <c r="X24311" i="3"/>
  <c r="X24312" i="3"/>
  <c r="X24313" i="3"/>
  <c r="X24314" i="3"/>
  <c r="X24315" i="3"/>
  <c r="X24316" i="3"/>
  <c r="X24317" i="3"/>
  <c r="X24318" i="3"/>
  <c r="X24319" i="3"/>
  <c r="X24320" i="3"/>
  <c r="X24321" i="3"/>
  <c r="X24322" i="3"/>
  <c r="X24323" i="3"/>
  <c r="X24324" i="3"/>
  <c r="X24325" i="3"/>
  <c r="X24326" i="3"/>
  <c r="X24327" i="3"/>
  <c r="X24328" i="3"/>
  <c r="X24329" i="3"/>
  <c r="X24330" i="3"/>
  <c r="X24331" i="3"/>
  <c r="X24332" i="3"/>
  <c r="X24333" i="3"/>
  <c r="X24334" i="3"/>
  <c r="X24335" i="3"/>
  <c r="X24336" i="3"/>
  <c r="X24337" i="3"/>
  <c r="X24338" i="3"/>
  <c r="X24339" i="3"/>
  <c r="X24340" i="3"/>
  <c r="X24341" i="3"/>
  <c r="X24342" i="3"/>
  <c r="X24343" i="3"/>
  <c r="X24344" i="3"/>
  <c r="X24345" i="3"/>
  <c r="X24346" i="3"/>
  <c r="X24347" i="3"/>
  <c r="X24348" i="3"/>
  <c r="X24349" i="3"/>
  <c r="X24350" i="3"/>
  <c r="X24351" i="3"/>
  <c r="X24352" i="3"/>
  <c r="X24353" i="3"/>
  <c r="X24354" i="3"/>
  <c r="X24355" i="3"/>
  <c r="X24356" i="3"/>
  <c r="X24357" i="3"/>
  <c r="X24358" i="3"/>
  <c r="X24359" i="3"/>
  <c r="X24360" i="3"/>
  <c r="X24361" i="3"/>
  <c r="X24362" i="3"/>
  <c r="X24363" i="3"/>
  <c r="X24364" i="3"/>
  <c r="X24365" i="3"/>
  <c r="X24366" i="3"/>
  <c r="X24367" i="3"/>
  <c r="X24368" i="3"/>
  <c r="X24369" i="3"/>
  <c r="X24370" i="3"/>
  <c r="X24371" i="3"/>
  <c r="X24372" i="3"/>
  <c r="X24373" i="3"/>
  <c r="X24374" i="3"/>
  <c r="X24375" i="3"/>
  <c r="X24376" i="3"/>
  <c r="X24377" i="3"/>
  <c r="X24378" i="3"/>
  <c r="X24379" i="3"/>
  <c r="X24380" i="3"/>
  <c r="X24381" i="3"/>
  <c r="X24382" i="3"/>
  <c r="X24383" i="3"/>
  <c r="X24384" i="3"/>
  <c r="X24385" i="3"/>
  <c r="X24386" i="3"/>
  <c r="X24387" i="3"/>
  <c r="X24388" i="3"/>
  <c r="X24389" i="3"/>
  <c r="X24390" i="3"/>
  <c r="X24391" i="3"/>
  <c r="X24392" i="3"/>
  <c r="X24393" i="3"/>
  <c r="X24394" i="3"/>
  <c r="X24395" i="3"/>
  <c r="X24396" i="3"/>
  <c r="X24397" i="3"/>
  <c r="X24398" i="3"/>
  <c r="X24399" i="3"/>
  <c r="X24400" i="3"/>
  <c r="X24401" i="3"/>
  <c r="X24402" i="3"/>
  <c r="X24403" i="3"/>
  <c r="X24404" i="3"/>
  <c r="X24405" i="3"/>
  <c r="X24406" i="3"/>
  <c r="X24407" i="3"/>
  <c r="X24408" i="3"/>
  <c r="X24409" i="3"/>
  <c r="X24410" i="3"/>
  <c r="X24411" i="3"/>
  <c r="X24412" i="3"/>
  <c r="X24413" i="3"/>
  <c r="X24414" i="3"/>
  <c r="X24415" i="3"/>
  <c r="X24416" i="3"/>
  <c r="X24417" i="3"/>
  <c r="X24418" i="3"/>
  <c r="X24419" i="3"/>
  <c r="X24420" i="3"/>
  <c r="X24421" i="3"/>
  <c r="X24422" i="3"/>
  <c r="X24423" i="3"/>
  <c r="X24424" i="3"/>
  <c r="X24425" i="3"/>
  <c r="X24426" i="3"/>
  <c r="X24427" i="3"/>
  <c r="X24428" i="3"/>
  <c r="X24429" i="3"/>
  <c r="X24430" i="3"/>
  <c r="X24431" i="3"/>
  <c r="X24432" i="3"/>
  <c r="X24433" i="3"/>
  <c r="X24434" i="3"/>
  <c r="X24435" i="3"/>
  <c r="X24436" i="3"/>
  <c r="X24437" i="3"/>
  <c r="X24438" i="3"/>
  <c r="X24439" i="3"/>
  <c r="X24440" i="3"/>
  <c r="X24441" i="3"/>
  <c r="X24442" i="3"/>
  <c r="X24443" i="3"/>
  <c r="X24444" i="3"/>
  <c r="X24445" i="3"/>
  <c r="X24446" i="3"/>
  <c r="X24447" i="3"/>
  <c r="X24448" i="3"/>
  <c r="X24449" i="3"/>
  <c r="X24450" i="3"/>
  <c r="X24451" i="3"/>
  <c r="X24452" i="3"/>
  <c r="X24453" i="3"/>
  <c r="X24454" i="3"/>
  <c r="X24455" i="3"/>
  <c r="X24456" i="3"/>
  <c r="X24457" i="3"/>
  <c r="X24458" i="3"/>
  <c r="X24459" i="3"/>
  <c r="X24460" i="3"/>
  <c r="X24461" i="3"/>
  <c r="X24462" i="3"/>
  <c r="X24463" i="3"/>
  <c r="X24464" i="3"/>
  <c r="X24465" i="3"/>
  <c r="X24466" i="3"/>
  <c r="X24467" i="3"/>
  <c r="X24468" i="3"/>
  <c r="X24469" i="3"/>
  <c r="X24470" i="3"/>
  <c r="X24471" i="3"/>
  <c r="X24472" i="3"/>
  <c r="X24473" i="3"/>
  <c r="X24474" i="3"/>
  <c r="X24475" i="3"/>
  <c r="X24476" i="3"/>
  <c r="X24477" i="3"/>
  <c r="X24478" i="3"/>
  <c r="X24479" i="3"/>
  <c r="X24480" i="3"/>
  <c r="X24481" i="3"/>
  <c r="X24482" i="3"/>
  <c r="X24483" i="3"/>
  <c r="X24484" i="3"/>
  <c r="X24485" i="3"/>
  <c r="X24486" i="3"/>
  <c r="X24487" i="3"/>
  <c r="X24488" i="3"/>
  <c r="X24489" i="3"/>
  <c r="X24490" i="3"/>
  <c r="X24491" i="3"/>
  <c r="X24492" i="3"/>
  <c r="X24493" i="3"/>
  <c r="X24494" i="3"/>
  <c r="X24495" i="3"/>
  <c r="X24496" i="3"/>
  <c r="X24497" i="3"/>
  <c r="X24498" i="3"/>
  <c r="X24499" i="3"/>
  <c r="X24500" i="3"/>
  <c r="X24501" i="3"/>
  <c r="X24502" i="3"/>
  <c r="X24503" i="3"/>
  <c r="X24504" i="3"/>
  <c r="X24505" i="3"/>
  <c r="X24506" i="3"/>
  <c r="X24507" i="3"/>
  <c r="X24508" i="3"/>
  <c r="X24509" i="3"/>
  <c r="X24510" i="3"/>
  <c r="X24511" i="3"/>
  <c r="X24512" i="3"/>
  <c r="X24513" i="3"/>
  <c r="X24514" i="3"/>
  <c r="X24515" i="3"/>
  <c r="X24516" i="3"/>
  <c r="X24517" i="3"/>
  <c r="X24518" i="3"/>
  <c r="X24519" i="3"/>
  <c r="X24520" i="3"/>
  <c r="X24521" i="3"/>
  <c r="X24522" i="3"/>
  <c r="X24523" i="3"/>
  <c r="X24524" i="3"/>
  <c r="X24525" i="3"/>
  <c r="X24526" i="3"/>
  <c r="X24527" i="3"/>
  <c r="X24528" i="3"/>
  <c r="X24529" i="3"/>
  <c r="X24530" i="3"/>
  <c r="X24531" i="3"/>
  <c r="X24532" i="3"/>
  <c r="X24533" i="3"/>
  <c r="X24534" i="3"/>
  <c r="X24535" i="3"/>
  <c r="X24536" i="3"/>
  <c r="X24537" i="3"/>
  <c r="X24538" i="3"/>
  <c r="X24539" i="3"/>
  <c r="X24540" i="3"/>
  <c r="X24541" i="3"/>
  <c r="X24542" i="3"/>
  <c r="X24543" i="3"/>
  <c r="X24544" i="3"/>
  <c r="X24545" i="3"/>
  <c r="X24546" i="3"/>
  <c r="X24547" i="3"/>
  <c r="X24548" i="3"/>
  <c r="X24549" i="3"/>
  <c r="X24550" i="3"/>
  <c r="X24551" i="3"/>
  <c r="X24552" i="3"/>
  <c r="X24553" i="3"/>
  <c r="X24554" i="3"/>
  <c r="X24555" i="3"/>
  <c r="X24556" i="3"/>
  <c r="X24557" i="3"/>
  <c r="X24558" i="3"/>
  <c r="X24559" i="3"/>
  <c r="X24560" i="3"/>
  <c r="X24561" i="3"/>
  <c r="X24562" i="3"/>
  <c r="X24563" i="3"/>
  <c r="X24564" i="3"/>
  <c r="X24565" i="3"/>
  <c r="X24566" i="3"/>
  <c r="X24567" i="3"/>
  <c r="X24568" i="3"/>
  <c r="X24569" i="3"/>
  <c r="X24570" i="3"/>
  <c r="X24571" i="3"/>
  <c r="X24572" i="3"/>
  <c r="X24573" i="3"/>
  <c r="X24574" i="3"/>
  <c r="X24575" i="3"/>
  <c r="X24576" i="3"/>
  <c r="X24577" i="3"/>
  <c r="X24578" i="3"/>
  <c r="X24579" i="3"/>
  <c r="X24580" i="3"/>
  <c r="X24581" i="3"/>
  <c r="X24582" i="3"/>
  <c r="X24583" i="3"/>
  <c r="X24584" i="3"/>
  <c r="X24585" i="3"/>
  <c r="X24586" i="3"/>
  <c r="X24587" i="3"/>
  <c r="X24588" i="3"/>
  <c r="X24589" i="3"/>
  <c r="X24590" i="3"/>
  <c r="X24591" i="3"/>
  <c r="X24592" i="3"/>
  <c r="X24593" i="3"/>
  <c r="X24594" i="3"/>
  <c r="X24595" i="3"/>
  <c r="X24596" i="3"/>
  <c r="X24597" i="3"/>
  <c r="X24598" i="3"/>
  <c r="X24599" i="3"/>
  <c r="X24600" i="3"/>
  <c r="X24601" i="3"/>
  <c r="X24602" i="3"/>
  <c r="X24603" i="3"/>
  <c r="X24604" i="3"/>
  <c r="X24605" i="3"/>
  <c r="X24606" i="3"/>
  <c r="X24607" i="3"/>
  <c r="X24608" i="3"/>
  <c r="X24609" i="3"/>
  <c r="X24610" i="3"/>
  <c r="X24611" i="3"/>
  <c r="X24612" i="3"/>
  <c r="X24613" i="3"/>
  <c r="X24614" i="3"/>
  <c r="X24615" i="3"/>
  <c r="X24616" i="3"/>
  <c r="X24617" i="3"/>
  <c r="X24618" i="3"/>
  <c r="X24619" i="3"/>
  <c r="X24620" i="3"/>
  <c r="X24621" i="3"/>
  <c r="X24622" i="3"/>
  <c r="X24623" i="3"/>
  <c r="X24624" i="3"/>
  <c r="X24625" i="3"/>
  <c r="X24626" i="3"/>
  <c r="X24627" i="3"/>
  <c r="X24628" i="3"/>
  <c r="X24629" i="3"/>
  <c r="X24630" i="3"/>
  <c r="X24631" i="3"/>
  <c r="X24632" i="3"/>
  <c r="X24633" i="3"/>
  <c r="X24634" i="3"/>
  <c r="X24635" i="3"/>
  <c r="X24636" i="3"/>
  <c r="X24637" i="3"/>
  <c r="X24638" i="3"/>
  <c r="X24639" i="3"/>
  <c r="X24640" i="3"/>
  <c r="X24641" i="3"/>
  <c r="X24642" i="3"/>
  <c r="X24643" i="3"/>
  <c r="X24644" i="3"/>
  <c r="X24645" i="3"/>
  <c r="X24646" i="3"/>
  <c r="X24647" i="3"/>
  <c r="X24648" i="3"/>
  <c r="X24649" i="3"/>
  <c r="X24650" i="3"/>
  <c r="X24651" i="3"/>
  <c r="X24652" i="3"/>
  <c r="X24653" i="3"/>
  <c r="X24654" i="3"/>
  <c r="X24655" i="3"/>
  <c r="X24656" i="3"/>
  <c r="X24657" i="3"/>
  <c r="X24658" i="3"/>
  <c r="X24659" i="3"/>
  <c r="X24660" i="3"/>
  <c r="X24661" i="3"/>
  <c r="X24662" i="3"/>
  <c r="X24663" i="3"/>
  <c r="X24664" i="3"/>
  <c r="X24665" i="3"/>
  <c r="X24666" i="3"/>
  <c r="X24667" i="3"/>
  <c r="X24668" i="3"/>
  <c r="X24669" i="3"/>
  <c r="X24670" i="3"/>
  <c r="X24671" i="3"/>
  <c r="X24672" i="3"/>
  <c r="X24673" i="3"/>
  <c r="X24674" i="3"/>
  <c r="X24675" i="3"/>
  <c r="X24676" i="3"/>
  <c r="X24677" i="3"/>
  <c r="X24678" i="3"/>
  <c r="X24679" i="3"/>
  <c r="X24680" i="3"/>
  <c r="X24681" i="3"/>
  <c r="X24682" i="3"/>
  <c r="X24683" i="3"/>
  <c r="X24684" i="3"/>
  <c r="X24685" i="3"/>
  <c r="X24686" i="3"/>
  <c r="X24687" i="3"/>
  <c r="X24688" i="3"/>
  <c r="X24689" i="3"/>
  <c r="X24690" i="3"/>
  <c r="X24691" i="3"/>
  <c r="X24692" i="3"/>
  <c r="X24693" i="3"/>
  <c r="X24694" i="3"/>
  <c r="X24695" i="3"/>
  <c r="X24696" i="3"/>
  <c r="X24697" i="3"/>
  <c r="X24698" i="3"/>
  <c r="X24699" i="3"/>
  <c r="X24700" i="3"/>
  <c r="X24701" i="3"/>
  <c r="X24702" i="3"/>
  <c r="X24703" i="3"/>
  <c r="X24704" i="3"/>
  <c r="X24705" i="3"/>
  <c r="X24706" i="3"/>
  <c r="X24707" i="3"/>
  <c r="X24708" i="3"/>
  <c r="X24709" i="3"/>
  <c r="X24710" i="3"/>
  <c r="X24711" i="3"/>
  <c r="X24712" i="3"/>
  <c r="X24713" i="3"/>
  <c r="X24714" i="3"/>
  <c r="X24715" i="3"/>
  <c r="X24716" i="3"/>
  <c r="X24717" i="3"/>
  <c r="X24718" i="3"/>
  <c r="X24719" i="3"/>
  <c r="X24720" i="3"/>
  <c r="X24721" i="3"/>
  <c r="X24722" i="3"/>
  <c r="X24723" i="3"/>
  <c r="X24724" i="3"/>
  <c r="X24725" i="3"/>
  <c r="X24726" i="3"/>
  <c r="X24727" i="3"/>
  <c r="X24728" i="3"/>
  <c r="X24729" i="3"/>
  <c r="X24730" i="3"/>
  <c r="X24731" i="3"/>
  <c r="X24732" i="3"/>
  <c r="X24733" i="3"/>
  <c r="X24734" i="3"/>
  <c r="X24735" i="3"/>
  <c r="X24736" i="3"/>
  <c r="X24737" i="3"/>
  <c r="X24738" i="3"/>
  <c r="X24739" i="3"/>
  <c r="X24740" i="3"/>
  <c r="X24741" i="3"/>
  <c r="X24742" i="3"/>
  <c r="X24743" i="3"/>
  <c r="X24744" i="3"/>
  <c r="X24745" i="3"/>
  <c r="X24746" i="3"/>
  <c r="X24747" i="3"/>
  <c r="X24748" i="3"/>
  <c r="X24749" i="3"/>
  <c r="X24750" i="3"/>
  <c r="X24751" i="3"/>
  <c r="X24752" i="3"/>
  <c r="X24753" i="3"/>
  <c r="X24754" i="3"/>
  <c r="X24755" i="3"/>
  <c r="X24756" i="3"/>
  <c r="X24757" i="3"/>
  <c r="X24758" i="3"/>
  <c r="X24759" i="3"/>
  <c r="X24760" i="3"/>
  <c r="X24761" i="3"/>
  <c r="X24762" i="3"/>
  <c r="X24763" i="3"/>
  <c r="X24764" i="3"/>
  <c r="X24765" i="3"/>
  <c r="X24766" i="3"/>
  <c r="X24767" i="3"/>
  <c r="X24768" i="3"/>
  <c r="X24769" i="3"/>
  <c r="X24770" i="3"/>
  <c r="X24771" i="3"/>
  <c r="X24772" i="3"/>
  <c r="X24773" i="3"/>
  <c r="X24774" i="3"/>
  <c r="X24775" i="3"/>
  <c r="X24776" i="3"/>
  <c r="X24777" i="3"/>
  <c r="X24778" i="3"/>
  <c r="X24779" i="3"/>
  <c r="X24780" i="3"/>
  <c r="X24781" i="3"/>
  <c r="X24782" i="3"/>
  <c r="X24783" i="3"/>
  <c r="X24784" i="3"/>
  <c r="X24785" i="3"/>
  <c r="X24786" i="3"/>
  <c r="X24787" i="3"/>
  <c r="X24788" i="3"/>
  <c r="X24789" i="3"/>
  <c r="X24790" i="3"/>
  <c r="X24791" i="3"/>
  <c r="X24792" i="3"/>
  <c r="X24793" i="3"/>
  <c r="X24794" i="3"/>
  <c r="X24795" i="3"/>
  <c r="X24796" i="3"/>
  <c r="X24797" i="3"/>
  <c r="X24798" i="3"/>
  <c r="X24799" i="3"/>
  <c r="X24800" i="3"/>
  <c r="X24801" i="3"/>
  <c r="X24802" i="3"/>
  <c r="X24803" i="3"/>
  <c r="X24804" i="3"/>
  <c r="X24805" i="3"/>
  <c r="X24806" i="3"/>
  <c r="X24807" i="3"/>
  <c r="X24808" i="3"/>
  <c r="X24809" i="3"/>
  <c r="X24810" i="3"/>
  <c r="X24811" i="3"/>
  <c r="X24812" i="3"/>
  <c r="X24813" i="3"/>
  <c r="X24814" i="3"/>
  <c r="X24815" i="3"/>
  <c r="X24816" i="3"/>
  <c r="X24817" i="3"/>
  <c r="X24818" i="3"/>
  <c r="X24819" i="3"/>
  <c r="X24820" i="3"/>
  <c r="X24821" i="3"/>
  <c r="X24822" i="3"/>
  <c r="X24823" i="3"/>
  <c r="X24824" i="3"/>
  <c r="X24825" i="3"/>
  <c r="X24826" i="3"/>
  <c r="X24827" i="3"/>
  <c r="X24828" i="3"/>
  <c r="X24829" i="3"/>
  <c r="X24830" i="3"/>
  <c r="X24831" i="3"/>
  <c r="X24832" i="3"/>
  <c r="X24833" i="3"/>
  <c r="X24834" i="3"/>
  <c r="X24835" i="3"/>
  <c r="X24836" i="3"/>
  <c r="X24837" i="3"/>
  <c r="X24838" i="3"/>
  <c r="X24839" i="3"/>
  <c r="X24840" i="3"/>
  <c r="X24841" i="3"/>
  <c r="X24842" i="3"/>
  <c r="X24843" i="3"/>
  <c r="X24844" i="3"/>
  <c r="X24845" i="3"/>
  <c r="X24846" i="3"/>
  <c r="X24847" i="3"/>
  <c r="X24848" i="3"/>
  <c r="X24849" i="3"/>
  <c r="X24850" i="3"/>
  <c r="X24851" i="3"/>
  <c r="X24852" i="3"/>
  <c r="X24853" i="3"/>
  <c r="X24854" i="3"/>
  <c r="X24855" i="3"/>
  <c r="X24856" i="3"/>
  <c r="X24857" i="3"/>
  <c r="X24858" i="3"/>
  <c r="X24859" i="3"/>
  <c r="X24860" i="3"/>
  <c r="X24861" i="3"/>
  <c r="X24862" i="3"/>
  <c r="X24863" i="3"/>
  <c r="X24864" i="3"/>
  <c r="X24865" i="3"/>
  <c r="X24866" i="3"/>
  <c r="X24867" i="3"/>
  <c r="X24868" i="3"/>
  <c r="X24869" i="3"/>
  <c r="X24870" i="3"/>
  <c r="X24871" i="3"/>
  <c r="X24872" i="3"/>
  <c r="X24873" i="3"/>
  <c r="X24874" i="3"/>
  <c r="X24875" i="3"/>
  <c r="X24876" i="3"/>
  <c r="X24877" i="3"/>
  <c r="X24878" i="3"/>
  <c r="X24879" i="3"/>
  <c r="X24880" i="3"/>
  <c r="X24881" i="3"/>
  <c r="X24882" i="3"/>
  <c r="X24883" i="3"/>
  <c r="X24884" i="3"/>
  <c r="X24885" i="3"/>
  <c r="X24886" i="3"/>
  <c r="X24887" i="3"/>
  <c r="X24888" i="3"/>
  <c r="X24889" i="3"/>
  <c r="X24890" i="3"/>
  <c r="X24891" i="3"/>
  <c r="X24892" i="3"/>
  <c r="X24893" i="3"/>
  <c r="X24894" i="3"/>
  <c r="X24895" i="3"/>
  <c r="X24896" i="3"/>
  <c r="X24897" i="3"/>
  <c r="X24898" i="3"/>
  <c r="X24899" i="3"/>
  <c r="X24900" i="3"/>
  <c r="X24901" i="3"/>
  <c r="X24902" i="3"/>
  <c r="X24903" i="3"/>
  <c r="X24904" i="3"/>
  <c r="X24905" i="3"/>
  <c r="X24906" i="3"/>
  <c r="X24907" i="3"/>
  <c r="X24908" i="3"/>
  <c r="X24909" i="3"/>
  <c r="X24910" i="3"/>
  <c r="X24911" i="3"/>
  <c r="X24912" i="3"/>
  <c r="X24913" i="3"/>
  <c r="X24914" i="3"/>
  <c r="X24915" i="3"/>
  <c r="X24916" i="3"/>
  <c r="X24917" i="3"/>
  <c r="X24918" i="3"/>
  <c r="X24919" i="3"/>
  <c r="X24920" i="3"/>
  <c r="X24921" i="3"/>
  <c r="X24922" i="3"/>
  <c r="X24923" i="3"/>
  <c r="X24924" i="3"/>
  <c r="X24925" i="3"/>
  <c r="X24926" i="3"/>
  <c r="X24927" i="3"/>
  <c r="X24928" i="3"/>
  <c r="X24929" i="3"/>
  <c r="X24930" i="3"/>
  <c r="X24931" i="3"/>
  <c r="X24932" i="3"/>
  <c r="X24933" i="3"/>
  <c r="X24934" i="3"/>
  <c r="X24935" i="3"/>
  <c r="X24936" i="3"/>
  <c r="X24937" i="3"/>
  <c r="X24938" i="3"/>
  <c r="X24939" i="3"/>
  <c r="X24940" i="3"/>
  <c r="X24941" i="3"/>
  <c r="X24942" i="3"/>
  <c r="X24943" i="3"/>
  <c r="X24944" i="3"/>
  <c r="X24945" i="3"/>
  <c r="X24946" i="3"/>
  <c r="X24947" i="3"/>
  <c r="X24948" i="3"/>
  <c r="X24949" i="3"/>
  <c r="X24950" i="3"/>
  <c r="X24951" i="3"/>
  <c r="X24952" i="3"/>
  <c r="X24953" i="3"/>
  <c r="X24954" i="3"/>
  <c r="X24955" i="3"/>
  <c r="X24956" i="3"/>
  <c r="X24957" i="3"/>
  <c r="X24958" i="3"/>
  <c r="X24959" i="3"/>
  <c r="X24960" i="3"/>
  <c r="X24961" i="3"/>
  <c r="X24962" i="3"/>
  <c r="X24963" i="3"/>
  <c r="X24964" i="3"/>
  <c r="X24965" i="3"/>
  <c r="X24966" i="3"/>
  <c r="X24967" i="3"/>
  <c r="X24968" i="3"/>
  <c r="X24969" i="3"/>
  <c r="X24970" i="3"/>
  <c r="X24971" i="3"/>
  <c r="X24972" i="3"/>
  <c r="X24973" i="3"/>
  <c r="X24974" i="3"/>
  <c r="X24975" i="3"/>
  <c r="X24976" i="3"/>
  <c r="X24977" i="3"/>
  <c r="X24978" i="3"/>
  <c r="X24979" i="3"/>
  <c r="X24980" i="3"/>
  <c r="X24981" i="3"/>
  <c r="X24982" i="3"/>
  <c r="X24983" i="3"/>
  <c r="X24984" i="3"/>
  <c r="X24985" i="3"/>
  <c r="X24986" i="3"/>
  <c r="X24987" i="3"/>
  <c r="X24988" i="3"/>
  <c r="X24989" i="3"/>
  <c r="X24990" i="3"/>
  <c r="X24991" i="3"/>
  <c r="X24992" i="3"/>
  <c r="X24993" i="3"/>
  <c r="X24994" i="3"/>
  <c r="X24995" i="3"/>
  <c r="X24996" i="3"/>
  <c r="X24997" i="3"/>
  <c r="X24998" i="3"/>
  <c r="X24999" i="3"/>
  <c r="X25000" i="3"/>
  <c r="X25001" i="3"/>
  <c r="X25002" i="3"/>
  <c r="X25003" i="3"/>
  <c r="X25004" i="3"/>
  <c r="X25005" i="3"/>
  <c r="X25006" i="3"/>
  <c r="X25007" i="3"/>
  <c r="X25008" i="3"/>
  <c r="X25009" i="3"/>
  <c r="X25010" i="3"/>
  <c r="X25011" i="3"/>
  <c r="X25012" i="3"/>
  <c r="X25013" i="3"/>
  <c r="X25014" i="3"/>
  <c r="X25015" i="3"/>
  <c r="X25016" i="3"/>
  <c r="X25017" i="3"/>
  <c r="X25018" i="3"/>
  <c r="X25019" i="3"/>
  <c r="X25020" i="3"/>
  <c r="X25021" i="3"/>
  <c r="X25022" i="3"/>
  <c r="X25023" i="3"/>
  <c r="X25024" i="3"/>
  <c r="X25025" i="3"/>
  <c r="X25026" i="3"/>
  <c r="X25027" i="3"/>
  <c r="X25028" i="3"/>
  <c r="X25029" i="3"/>
  <c r="X25030" i="3"/>
  <c r="X25031" i="3"/>
  <c r="X25032" i="3"/>
  <c r="X25033" i="3"/>
  <c r="X25034" i="3"/>
  <c r="X25035" i="3"/>
  <c r="X25036" i="3"/>
  <c r="X25037" i="3"/>
  <c r="X25038" i="3"/>
  <c r="X25039" i="3"/>
  <c r="X25040" i="3"/>
  <c r="X25041" i="3"/>
  <c r="X25042" i="3"/>
  <c r="X25043" i="3"/>
  <c r="X25044" i="3"/>
  <c r="X25045" i="3"/>
  <c r="X25046" i="3"/>
  <c r="X25047" i="3"/>
  <c r="X25048" i="3"/>
  <c r="X25049" i="3"/>
  <c r="X25050" i="3"/>
  <c r="X25051" i="3"/>
  <c r="X25052" i="3"/>
  <c r="X25053" i="3"/>
  <c r="X25054" i="3"/>
  <c r="X25055" i="3"/>
  <c r="X25056" i="3"/>
  <c r="X25057" i="3"/>
  <c r="X25058" i="3"/>
  <c r="X25059" i="3"/>
  <c r="X25060" i="3"/>
  <c r="X25061" i="3"/>
  <c r="X25062" i="3"/>
  <c r="X25063" i="3"/>
  <c r="X25064" i="3"/>
  <c r="X25065" i="3"/>
  <c r="X25066" i="3"/>
  <c r="X25067" i="3"/>
  <c r="X25068" i="3"/>
  <c r="X25069" i="3"/>
  <c r="X25070" i="3"/>
  <c r="X25071" i="3"/>
  <c r="X25072" i="3"/>
  <c r="X25073" i="3"/>
  <c r="X25074" i="3"/>
  <c r="X25075" i="3"/>
  <c r="X25076" i="3"/>
  <c r="X25077" i="3"/>
  <c r="X25078" i="3"/>
  <c r="X25079" i="3"/>
  <c r="X25080" i="3"/>
  <c r="X25081" i="3"/>
  <c r="X25082" i="3"/>
  <c r="X25083" i="3"/>
  <c r="X25084" i="3"/>
  <c r="X25085" i="3"/>
  <c r="X25086" i="3"/>
  <c r="X25087" i="3"/>
  <c r="X25088" i="3"/>
  <c r="X25089" i="3"/>
  <c r="X25090" i="3"/>
  <c r="X25091" i="3"/>
  <c r="X25092" i="3"/>
  <c r="X25093" i="3"/>
  <c r="X25094" i="3"/>
  <c r="X25095" i="3"/>
  <c r="X25096" i="3"/>
  <c r="X25097" i="3"/>
  <c r="X25098" i="3"/>
  <c r="X25099" i="3"/>
  <c r="X25100" i="3"/>
  <c r="X25101" i="3"/>
  <c r="X25102" i="3"/>
  <c r="X25103" i="3"/>
  <c r="X25104" i="3"/>
  <c r="X25105" i="3"/>
  <c r="X25106" i="3"/>
  <c r="X25107" i="3"/>
  <c r="X25108" i="3"/>
  <c r="X25109" i="3"/>
  <c r="X25110" i="3"/>
  <c r="X25111" i="3"/>
  <c r="X25112" i="3"/>
  <c r="X25113" i="3"/>
  <c r="X25114" i="3"/>
  <c r="X25115" i="3"/>
  <c r="X25116" i="3"/>
  <c r="X25117" i="3"/>
  <c r="X25118" i="3"/>
  <c r="X25119" i="3"/>
  <c r="X25120" i="3"/>
  <c r="X25121" i="3"/>
  <c r="X25122" i="3"/>
  <c r="X25123" i="3"/>
  <c r="X25124" i="3"/>
  <c r="X25125" i="3"/>
  <c r="X25126" i="3"/>
  <c r="X25127" i="3"/>
  <c r="X25128" i="3"/>
  <c r="X25129" i="3"/>
  <c r="X25130" i="3"/>
  <c r="X25131" i="3"/>
  <c r="X25132" i="3"/>
  <c r="X25133" i="3"/>
  <c r="X25134" i="3"/>
  <c r="X25135" i="3"/>
  <c r="X25136" i="3"/>
  <c r="X25137" i="3"/>
  <c r="X25138" i="3"/>
  <c r="X25139" i="3"/>
  <c r="X25140" i="3"/>
  <c r="X25141" i="3"/>
  <c r="X25142" i="3"/>
  <c r="X25143" i="3"/>
  <c r="X25144" i="3"/>
  <c r="X25145" i="3"/>
  <c r="X25146" i="3"/>
  <c r="X25147" i="3"/>
  <c r="X25148" i="3"/>
  <c r="X25149" i="3"/>
  <c r="X25150" i="3"/>
  <c r="X25151" i="3"/>
  <c r="X25152" i="3"/>
  <c r="X25153" i="3"/>
  <c r="X25154" i="3"/>
  <c r="X25155" i="3"/>
  <c r="X25156" i="3"/>
  <c r="X25157" i="3"/>
  <c r="X25158" i="3"/>
  <c r="X25159" i="3"/>
  <c r="X25160" i="3"/>
  <c r="X25161" i="3"/>
  <c r="X25162" i="3"/>
  <c r="X25163" i="3"/>
  <c r="X25164" i="3"/>
  <c r="X25165" i="3"/>
  <c r="X25166" i="3"/>
  <c r="X25167" i="3"/>
  <c r="X25168" i="3"/>
  <c r="X25169" i="3"/>
  <c r="X25170" i="3"/>
  <c r="X25171" i="3"/>
  <c r="X25172" i="3"/>
  <c r="X25173" i="3"/>
  <c r="X25174" i="3"/>
  <c r="X25175" i="3"/>
  <c r="X25176" i="3"/>
  <c r="X25177" i="3"/>
  <c r="X25178" i="3"/>
  <c r="X25179" i="3"/>
  <c r="X25180" i="3"/>
  <c r="X25181" i="3"/>
  <c r="X25182" i="3"/>
  <c r="X25183" i="3"/>
  <c r="X25184" i="3"/>
  <c r="X25185" i="3"/>
  <c r="X25186" i="3"/>
  <c r="X25187" i="3"/>
  <c r="X25188" i="3"/>
  <c r="X25189" i="3"/>
  <c r="X25190" i="3"/>
  <c r="X25191" i="3"/>
  <c r="X25192" i="3"/>
  <c r="X25193" i="3"/>
  <c r="X25194" i="3"/>
  <c r="X25195" i="3"/>
  <c r="X25196" i="3"/>
  <c r="X25197" i="3"/>
  <c r="X25198" i="3"/>
  <c r="X25199" i="3"/>
  <c r="X25200" i="3"/>
  <c r="X25201" i="3"/>
  <c r="X25202" i="3"/>
  <c r="X25203" i="3"/>
  <c r="X25204" i="3"/>
  <c r="X25205" i="3"/>
  <c r="X25206" i="3"/>
  <c r="X25207" i="3"/>
  <c r="X25208" i="3"/>
  <c r="X25209" i="3"/>
  <c r="X25210" i="3"/>
  <c r="X25211" i="3"/>
  <c r="X25212" i="3"/>
  <c r="X25213" i="3"/>
  <c r="X25214" i="3"/>
  <c r="X25215" i="3"/>
  <c r="X25216" i="3"/>
  <c r="X25217" i="3"/>
  <c r="X25218" i="3"/>
  <c r="X25219" i="3"/>
  <c r="X25220" i="3"/>
  <c r="X25221" i="3"/>
  <c r="X25222" i="3"/>
  <c r="X25223" i="3"/>
  <c r="X25224" i="3"/>
  <c r="X25225" i="3"/>
  <c r="X25226" i="3"/>
  <c r="X25227" i="3"/>
  <c r="X25228" i="3"/>
  <c r="X25229" i="3"/>
  <c r="X25230" i="3"/>
  <c r="X25231" i="3"/>
  <c r="X25232" i="3"/>
  <c r="X25233" i="3"/>
  <c r="X25234" i="3"/>
  <c r="X25235" i="3"/>
  <c r="X25236" i="3"/>
  <c r="X25237" i="3"/>
  <c r="X25238" i="3"/>
  <c r="X25239" i="3"/>
  <c r="X25240" i="3"/>
  <c r="X25241" i="3"/>
  <c r="X25242" i="3"/>
  <c r="X25243" i="3"/>
  <c r="X25244" i="3"/>
  <c r="X25245" i="3"/>
  <c r="X25246" i="3"/>
  <c r="X25247" i="3"/>
  <c r="X25248" i="3"/>
  <c r="X25249" i="3"/>
  <c r="X25250" i="3"/>
  <c r="X25251" i="3"/>
  <c r="X25252" i="3"/>
  <c r="X25253" i="3"/>
  <c r="X25254" i="3"/>
  <c r="X25255" i="3"/>
  <c r="X25256" i="3"/>
  <c r="X25257" i="3"/>
  <c r="X25258" i="3"/>
  <c r="X25259" i="3"/>
  <c r="X25260" i="3"/>
  <c r="X25261" i="3"/>
  <c r="X25262" i="3"/>
  <c r="X25263" i="3"/>
  <c r="X25264" i="3"/>
  <c r="X25265" i="3"/>
  <c r="X25266" i="3"/>
  <c r="X25267" i="3"/>
  <c r="X25268" i="3"/>
  <c r="X25269" i="3"/>
  <c r="X25270" i="3"/>
  <c r="X25271" i="3"/>
  <c r="X25272" i="3"/>
  <c r="X25273" i="3"/>
  <c r="X25274" i="3"/>
  <c r="X25275" i="3"/>
  <c r="X25276" i="3"/>
  <c r="X25277" i="3"/>
  <c r="X25278" i="3"/>
  <c r="X25279" i="3"/>
  <c r="X25280" i="3"/>
  <c r="X25281" i="3"/>
  <c r="X25282" i="3"/>
  <c r="X25283" i="3"/>
  <c r="X25284" i="3"/>
  <c r="X25285" i="3"/>
  <c r="X25286" i="3"/>
  <c r="X25287" i="3"/>
  <c r="X25288" i="3"/>
  <c r="X25289" i="3"/>
  <c r="X25290" i="3"/>
  <c r="X25291" i="3"/>
  <c r="X25292" i="3"/>
  <c r="X25293" i="3"/>
  <c r="X25294" i="3"/>
  <c r="X25295" i="3"/>
  <c r="X25296" i="3"/>
  <c r="X25297" i="3"/>
  <c r="X25298" i="3"/>
  <c r="X25299" i="3"/>
  <c r="X25300" i="3"/>
  <c r="X25301" i="3"/>
  <c r="X25302" i="3"/>
  <c r="X25303" i="3"/>
  <c r="X25304" i="3"/>
  <c r="X25305" i="3"/>
  <c r="X25306" i="3"/>
  <c r="X25307" i="3"/>
  <c r="X25308" i="3"/>
  <c r="X25309" i="3"/>
  <c r="X25310" i="3"/>
  <c r="X25311" i="3"/>
  <c r="X25312" i="3"/>
  <c r="X25313" i="3"/>
  <c r="X25314" i="3"/>
  <c r="X25315" i="3"/>
  <c r="X25316" i="3"/>
  <c r="X25317" i="3"/>
  <c r="X25318" i="3"/>
  <c r="X25319" i="3"/>
  <c r="X25320" i="3"/>
  <c r="X25321" i="3"/>
  <c r="X25322" i="3"/>
  <c r="X25323" i="3"/>
  <c r="X25324" i="3"/>
  <c r="X25325" i="3"/>
  <c r="X25326" i="3"/>
  <c r="X25327" i="3"/>
  <c r="X25328" i="3"/>
  <c r="X25329" i="3"/>
  <c r="X25330" i="3"/>
  <c r="X25331" i="3"/>
  <c r="X25332" i="3"/>
  <c r="X25333" i="3"/>
  <c r="X25334" i="3"/>
  <c r="X25335" i="3"/>
  <c r="X25336" i="3"/>
  <c r="X25337" i="3"/>
  <c r="X25338" i="3"/>
  <c r="X25339" i="3"/>
  <c r="X25340" i="3"/>
  <c r="X25341" i="3"/>
  <c r="X25342" i="3"/>
  <c r="X25343" i="3"/>
  <c r="X25344" i="3"/>
  <c r="X25345" i="3"/>
  <c r="X25346" i="3"/>
  <c r="X25347" i="3"/>
  <c r="X25348" i="3"/>
  <c r="X25349" i="3"/>
  <c r="X25350" i="3"/>
  <c r="X25351" i="3"/>
  <c r="X25352" i="3"/>
  <c r="X25353" i="3"/>
  <c r="X25354" i="3"/>
  <c r="X25355" i="3"/>
  <c r="X25356" i="3"/>
  <c r="X25357" i="3"/>
  <c r="X25358" i="3"/>
  <c r="X25359" i="3"/>
  <c r="X25360" i="3"/>
  <c r="X25361" i="3"/>
  <c r="X25362" i="3"/>
  <c r="X25363" i="3"/>
  <c r="X25364" i="3"/>
  <c r="X25365" i="3"/>
  <c r="X25366" i="3"/>
  <c r="X25367" i="3"/>
  <c r="X25368" i="3"/>
  <c r="X25369" i="3"/>
  <c r="X25370" i="3"/>
  <c r="X25371" i="3"/>
  <c r="X25372" i="3"/>
  <c r="X25373" i="3"/>
  <c r="X25374" i="3"/>
  <c r="X25375" i="3"/>
  <c r="X25376" i="3"/>
  <c r="X25377" i="3"/>
  <c r="X25378" i="3"/>
  <c r="X25379" i="3"/>
  <c r="X25380" i="3"/>
  <c r="X25381" i="3"/>
  <c r="X25382" i="3"/>
  <c r="X25383" i="3"/>
  <c r="X25384" i="3"/>
  <c r="X25385" i="3"/>
  <c r="X25386" i="3"/>
  <c r="X25387" i="3"/>
  <c r="X25388" i="3"/>
  <c r="X25389" i="3"/>
  <c r="X25390" i="3"/>
  <c r="X25391" i="3"/>
  <c r="X25392" i="3"/>
  <c r="X25393" i="3"/>
  <c r="X25394" i="3"/>
  <c r="X25395" i="3"/>
  <c r="X25396" i="3"/>
  <c r="X25397" i="3"/>
  <c r="X25398" i="3"/>
  <c r="X25399" i="3"/>
  <c r="X25400" i="3"/>
  <c r="X25401" i="3"/>
  <c r="X25402" i="3"/>
  <c r="X25403" i="3"/>
  <c r="X25404" i="3"/>
  <c r="X25405" i="3"/>
  <c r="X25406" i="3"/>
  <c r="X25407" i="3"/>
  <c r="X25408" i="3"/>
  <c r="X25409" i="3"/>
  <c r="X25410" i="3"/>
  <c r="X25411" i="3"/>
  <c r="X25412" i="3"/>
  <c r="X25413" i="3"/>
  <c r="X25414" i="3"/>
  <c r="X25415" i="3"/>
  <c r="X25416" i="3"/>
  <c r="X25417" i="3"/>
  <c r="X25418" i="3"/>
  <c r="X25419" i="3"/>
  <c r="X25420" i="3"/>
  <c r="X25421" i="3"/>
  <c r="X25422" i="3"/>
  <c r="X25423" i="3"/>
  <c r="X25424" i="3"/>
  <c r="X25425" i="3"/>
  <c r="X25426" i="3"/>
  <c r="X25427" i="3"/>
  <c r="X25428" i="3"/>
  <c r="X25429" i="3"/>
  <c r="X25430" i="3"/>
  <c r="X25431" i="3"/>
  <c r="X25432" i="3"/>
  <c r="X25433" i="3"/>
  <c r="X25434" i="3"/>
  <c r="X25435" i="3"/>
  <c r="X25436" i="3"/>
  <c r="X25437" i="3"/>
  <c r="X25438" i="3"/>
  <c r="X25439" i="3"/>
  <c r="X25440" i="3"/>
  <c r="X25441" i="3"/>
  <c r="X25442" i="3"/>
  <c r="X25443" i="3"/>
  <c r="X25444" i="3"/>
  <c r="X25445" i="3"/>
  <c r="X25446" i="3"/>
  <c r="X25447" i="3"/>
  <c r="X25448" i="3"/>
  <c r="X25449" i="3"/>
  <c r="X25450" i="3"/>
  <c r="X25451" i="3"/>
  <c r="X25452" i="3"/>
  <c r="X25453" i="3"/>
  <c r="X25454" i="3"/>
  <c r="X25455" i="3"/>
  <c r="X25456" i="3"/>
  <c r="X25457" i="3"/>
  <c r="X25458" i="3"/>
  <c r="X25459" i="3"/>
  <c r="X25460" i="3"/>
  <c r="X25461" i="3"/>
  <c r="X25462" i="3"/>
  <c r="X25463" i="3"/>
  <c r="X25464" i="3"/>
  <c r="X25465" i="3"/>
  <c r="X25466" i="3"/>
  <c r="X25467" i="3"/>
  <c r="X25468" i="3"/>
  <c r="X25469" i="3"/>
  <c r="X25470" i="3"/>
  <c r="X25471" i="3"/>
  <c r="X25472" i="3"/>
  <c r="X25473" i="3"/>
  <c r="X25474" i="3"/>
  <c r="X25475" i="3"/>
  <c r="X25476" i="3"/>
  <c r="X25477" i="3"/>
  <c r="X25478" i="3"/>
  <c r="X25479" i="3"/>
  <c r="X25480" i="3"/>
  <c r="X25481" i="3"/>
  <c r="X25482" i="3"/>
  <c r="X25483" i="3"/>
  <c r="X25484" i="3"/>
  <c r="X25485" i="3"/>
  <c r="X25486" i="3"/>
  <c r="X25487" i="3"/>
  <c r="X25488" i="3"/>
  <c r="X25489" i="3"/>
  <c r="X25490" i="3"/>
  <c r="X25491" i="3"/>
  <c r="X25492" i="3"/>
  <c r="X25493" i="3"/>
  <c r="X25494" i="3"/>
  <c r="X25495" i="3"/>
  <c r="X25496" i="3"/>
  <c r="X25497" i="3"/>
  <c r="X25498" i="3"/>
  <c r="X25499" i="3"/>
  <c r="X25500" i="3"/>
  <c r="X25501" i="3"/>
  <c r="X25502" i="3"/>
  <c r="X25503" i="3"/>
  <c r="X25504" i="3"/>
  <c r="X25505" i="3"/>
  <c r="X25506" i="3"/>
  <c r="X25507" i="3"/>
  <c r="X25508" i="3"/>
  <c r="X25509" i="3"/>
  <c r="X25510" i="3"/>
  <c r="X25511" i="3"/>
  <c r="X25512" i="3"/>
  <c r="X25513" i="3"/>
  <c r="X25514" i="3"/>
  <c r="X25515" i="3"/>
  <c r="X25516" i="3"/>
  <c r="X25517" i="3"/>
  <c r="X25518" i="3"/>
  <c r="X25519" i="3"/>
  <c r="X25520" i="3"/>
  <c r="X25521" i="3"/>
  <c r="X25522" i="3"/>
  <c r="X25523" i="3"/>
  <c r="X25524" i="3"/>
  <c r="X25525" i="3"/>
  <c r="X25526" i="3"/>
  <c r="X25527" i="3"/>
  <c r="X25528" i="3"/>
  <c r="X25529" i="3"/>
  <c r="X25530" i="3"/>
  <c r="X25531" i="3"/>
  <c r="X25532" i="3"/>
  <c r="X25533" i="3"/>
  <c r="X25534" i="3"/>
  <c r="X25535" i="3"/>
  <c r="X25536" i="3"/>
  <c r="X25537" i="3"/>
  <c r="X25538" i="3"/>
  <c r="X25539" i="3"/>
  <c r="X25540" i="3"/>
  <c r="X25541" i="3"/>
  <c r="X25542" i="3"/>
  <c r="X25543" i="3"/>
  <c r="X25544" i="3"/>
  <c r="X25545" i="3"/>
  <c r="X25546" i="3"/>
  <c r="X25547" i="3"/>
  <c r="X25548" i="3"/>
  <c r="X25549" i="3"/>
  <c r="X25550" i="3"/>
  <c r="X25551" i="3"/>
  <c r="X25552" i="3"/>
  <c r="X25553" i="3"/>
  <c r="X25554" i="3"/>
  <c r="X25555" i="3"/>
  <c r="X25556" i="3"/>
  <c r="X25557" i="3"/>
  <c r="X25558" i="3"/>
  <c r="X25559" i="3"/>
  <c r="X25560" i="3"/>
  <c r="X25561" i="3"/>
  <c r="X25562" i="3"/>
  <c r="X25563" i="3"/>
  <c r="X25564" i="3"/>
  <c r="X25565" i="3"/>
  <c r="X25566" i="3"/>
  <c r="X25567" i="3"/>
  <c r="X25568" i="3"/>
  <c r="X25569" i="3"/>
  <c r="X25570" i="3"/>
  <c r="X25571" i="3"/>
  <c r="X25572" i="3"/>
  <c r="X25573" i="3"/>
  <c r="X25574" i="3"/>
  <c r="X25575" i="3"/>
  <c r="X25576" i="3"/>
  <c r="X25577" i="3"/>
  <c r="X25578" i="3"/>
  <c r="X25579" i="3"/>
  <c r="X25580" i="3"/>
  <c r="X25581" i="3"/>
  <c r="X25582" i="3"/>
  <c r="X25583" i="3"/>
  <c r="X25584" i="3"/>
  <c r="X25585" i="3"/>
  <c r="X25586" i="3"/>
  <c r="X25587" i="3"/>
  <c r="X25588" i="3"/>
  <c r="X25589" i="3"/>
  <c r="X25590" i="3"/>
  <c r="X25591" i="3"/>
  <c r="X25592" i="3"/>
  <c r="X25593" i="3"/>
  <c r="X25594" i="3"/>
  <c r="X25595" i="3"/>
  <c r="X25596" i="3"/>
  <c r="X25597" i="3"/>
  <c r="X25598" i="3"/>
  <c r="X25599" i="3"/>
  <c r="X25600" i="3"/>
  <c r="X25601" i="3"/>
  <c r="X25602" i="3"/>
  <c r="X25603" i="3"/>
  <c r="X25604" i="3"/>
  <c r="X25605" i="3"/>
  <c r="X25606" i="3"/>
  <c r="X25607" i="3"/>
  <c r="X25608" i="3"/>
  <c r="X25609" i="3"/>
  <c r="X25610" i="3"/>
  <c r="X25611" i="3"/>
  <c r="X25612" i="3"/>
  <c r="X25613" i="3"/>
  <c r="X25614" i="3"/>
  <c r="X25615" i="3"/>
  <c r="X25616" i="3"/>
  <c r="X25617" i="3"/>
  <c r="X25618" i="3"/>
  <c r="X25619" i="3"/>
  <c r="X25620" i="3"/>
  <c r="X25621" i="3"/>
  <c r="X25622" i="3"/>
  <c r="X25623" i="3"/>
  <c r="X25624" i="3"/>
  <c r="X25625" i="3"/>
  <c r="X25626" i="3"/>
  <c r="X25627" i="3"/>
  <c r="X25628" i="3"/>
  <c r="X25629" i="3"/>
  <c r="X25630" i="3"/>
  <c r="X25631" i="3"/>
  <c r="X25632" i="3"/>
  <c r="X25633" i="3"/>
  <c r="X25634" i="3"/>
  <c r="X25635" i="3"/>
  <c r="X25636" i="3"/>
  <c r="X25637" i="3"/>
  <c r="X25638" i="3"/>
  <c r="X25639" i="3"/>
  <c r="X25640" i="3"/>
  <c r="X25641" i="3"/>
  <c r="X25642" i="3"/>
  <c r="X25643" i="3"/>
  <c r="X25644" i="3"/>
  <c r="X25645" i="3"/>
  <c r="X25646" i="3"/>
  <c r="X25647" i="3"/>
  <c r="X25648" i="3"/>
  <c r="X25649" i="3"/>
  <c r="X25650" i="3"/>
  <c r="X25651" i="3"/>
  <c r="X25652" i="3"/>
  <c r="X25653" i="3"/>
  <c r="X25654" i="3"/>
  <c r="X25655" i="3"/>
  <c r="X25656" i="3"/>
  <c r="X25657" i="3"/>
  <c r="X25658" i="3"/>
  <c r="X25659" i="3"/>
  <c r="X25660" i="3"/>
  <c r="X25661" i="3"/>
  <c r="X25662" i="3"/>
  <c r="X25663" i="3"/>
  <c r="X25664" i="3"/>
  <c r="X25665" i="3"/>
  <c r="X25666" i="3"/>
  <c r="X25667" i="3"/>
  <c r="X25668" i="3"/>
  <c r="X25669" i="3"/>
  <c r="X25670" i="3"/>
  <c r="X25671" i="3"/>
  <c r="X25672" i="3"/>
  <c r="X25673" i="3"/>
  <c r="X25674" i="3"/>
  <c r="X25675" i="3"/>
  <c r="X25676" i="3"/>
  <c r="X25677" i="3"/>
  <c r="X25678" i="3"/>
  <c r="X25679" i="3"/>
  <c r="X25680" i="3"/>
  <c r="X25681" i="3"/>
  <c r="X25682" i="3"/>
  <c r="X25683" i="3"/>
  <c r="X25684" i="3"/>
  <c r="X25685" i="3"/>
  <c r="X25686" i="3"/>
  <c r="X25687" i="3"/>
  <c r="X25688" i="3"/>
  <c r="X25689" i="3"/>
  <c r="X25690" i="3"/>
  <c r="X25691" i="3"/>
  <c r="X25692" i="3"/>
  <c r="X25693" i="3"/>
  <c r="X25694" i="3"/>
  <c r="X25695" i="3"/>
  <c r="X25696" i="3"/>
  <c r="X25697" i="3"/>
  <c r="X25698" i="3"/>
  <c r="X25699" i="3"/>
  <c r="X25700" i="3"/>
  <c r="X25701" i="3"/>
  <c r="X25702" i="3"/>
  <c r="X25703" i="3"/>
  <c r="X25704" i="3"/>
  <c r="X25705" i="3"/>
  <c r="X25706" i="3"/>
  <c r="X25707" i="3"/>
  <c r="X25708" i="3"/>
  <c r="X25709" i="3"/>
  <c r="X25710" i="3"/>
  <c r="X25711" i="3"/>
  <c r="X25712" i="3"/>
  <c r="X25713" i="3"/>
  <c r="X25714" i="3"/>
  <c r="X25715" i="3"/>
  <c r="X25716" i="3"/>
  <c r="X25717" i="3"/>
  <c r="X25718" i="3"/>
  <c r="X25719" i="3"/>
  <c r="X25720" i="3"/>
  <c r="X25721" i="3"/>
  <c r="X25722" i="3"/>
  <c r="X25723" i="3"/>
  <c r="X25724" i="3"/>
  <c r="X25725" i="3"/>
  <c r="X25726" i="3"/>
  <c r="X25727" i="3"/>
  <c r="X25728" i="3"/>
  <c r="X25729" i="3"/>
  <c r="X25730" i="3"/>
  <c r="X25731" i="3"/>
  <c r="X25732" i="3"/>
  <c r="X25733" i="3"/>
  <c r="X25734" i="3"/>
  <c r="X25735" i="3"/>
  <c r="X25736" i="3"/>
  <c r="X25737" i="3"/>
  <c r="X25738" i="3"/>
  <c r="X25739" i="3"/>
  <c r="X25740" i="3"/>
  <c r="X25741" i="3"/>
  <c r="X25742" i="3"/>
  <c r="X25743" i="3"/>
  <c r="X25744" i="3"/>
  <c r="X25745" i="3"/>
  <c r="X25746" i="3"/>
  <c r="X25747" i="3"/>
  <c r="X25748" i="3"/>
  <c r="X25749" i="3"/>
  <c r="X25750" i="3"/>
  <c r="X25751" i="3"/>
  <c r="X25752" i="3"/>
  <c r="X25753" i="3"/>
  <c r="X25754" i="3"/>
  <c r="X25755" i="3"/>
  <c r="X25756" i="3"/>
  <c r="X25757" i="3"/>
  <c r="X25758" i="3"/>
  <c r="X25759" i="3"/>
  <c r="X25760" i="3"/>
  <c r="X25761" i="3"/>
  <c r="X25762" i="3"/>
  <c r="X25763" i="3"/>
  <c r="X25764" i="3"/>
  <c r="X25765" i="3"/>
  <c r="X25766" i="3"/>
  <c r="X25767" i="3"/>
  <c r="X25768" i="3"/>
  <c r="X25769" i="3"/>
  <c r="X25770" i="3"/>
  <c r="X25771" i="3"/>
  <c r="X25772" i="3"/>
  <c r="X25773" i="3"/>
  <c r="X25774" i="3"/>
  <c r="X25775" i="3"/>
  <c r="X25776" i="3"/>
  <c r="X25777" i="3"/>
  <c r="X25778" i="3"/>
  <c r="X25779" i="3"/>
  <c r="X25780" i="3"/>
  <c r="X25781" i="3"/>
  <c r="X25782" i="3"/>
  <c r="X25783" i="3"/>
  <c r="X25784" i="3"/>
  <c r="X25785" i="3"/>
  <c r="X25786" i="3"/>
  <c r="X25787" i="3"/>
  <c r="X25788" i="3"/>
  <c r="X25789" i="3"/>
  <c r="X25790" i="3"/>
  <c r="X25791" i="3"/>
  <c r="X25792" i="3"/>
  <c r="X25793" i="3"/>
  <c r="X25794" i="3"/>
  <c r="X25795" i="3"/>
  <c r="X25796" i="3"/>
  <c r="X25797" i="3"/>
  <c r="X25798" i="3"/>
  <c r="X25799" i="3"/>
  <c r="X25800" i="3"/>
  <c r="X25801" i="3"/>
  <c r="X25802" i="3"/>
  <c r="X25803" i="3"/>
  <c r="X25804" i="3"/>
  <c r="X25805" i="3"/>
  <c r="X25806" i="3"/>
  <c r="X25807" i="3"/>
  <c r="X25808" i="3"/>
  <c r="X25809" i="3"/>
  <c r="X25810" i="3"/>
  <c r="X25811" i="3"/>
  <c r="X25812" i="3"/>
  <c r="X25813" i="3"/>
  <c r="X25814" i="3"/>
  <c r="X25815" i="3"/>
  <c r="X25816" i="3"/>
  <c r="X25817" i="3"/>
  <c r="X25818" i="3"/>
  <c r="X25819" i="3"/>
  <c r="X25820" i="3"/>
  <c r="X25821" i="3"/>
  <c r="X25822" i="3"/>
  <c r="X25823" i="3"/>
  <c r="X25824" i="3"/>
  <c r="X25825" i="3"/>
  <c r="X25826" i="3"/>
  <c r="X25827" i="3"/>
  <c r="X25828" i="3"/>
  <c r="X25829" i="3"/>
  <c r="X25830" i="3"/>
  <c r="X25831" i="3"/>
  <c r="X25832" i="3"/>
  <c r="X25833" i="3"/>
  <c r="X25834" i="3"/>
  <c r="X25835" i="3"/>
  <c r="X25836" i="3"/>
  <c r="X25837" i="3"/>
  <c r="X25838" i="3"/>
  <c r="X25839" i="3"/>
  <c r="X25840" i="3"/>
  <c r="X25841" i="3"/>
  <c r="X25842" i="3"/>
  <c r="X25843" i="3"/>
  <c r="X25844" i="3"/>
  <c r="X25845" i="3"/>
  <c r="X25846" i="3"/>
  <c r="X25847" i="3"/>
  <c r="X25848" i="3"/>
  <c r="X25849" i="3"/>
  <c r="X25850" i="3"/>
  <c r="X25851" i="3"/>
  <c r="X25852" i="3"/>
  <c r="X25853" i="3"/>
  <c r="X25854" i="3"/>
  <c r="X25855" i="3"/>
  <c r="X25856" i="3"/>
  <c r="X25857" i="3"/>
  <c r="X25858" i="3"/>
  <c r="X25859" i="3"/>
  <c r="X25860" i="3"/>
  <c r="X25861" i="3"/>
  <c r="X25862" i="3"/>
  <c r="X25863" i="3"/>
  <c r="X25864" i="3"/>
  <c r="X25865" i="3"/>
  <c r="X25866" i="3"/>
  <c r="X25867" i="3"/>
  <c r="X25868" i="3"/>
  <c r="X25869" i="3"/>
  <c r="X25870" i="3"/>
  <c r="X25871" i="3"/>
  <c r="X25872" i="3"/>
  <c r="X25873" i="3"/>
  <c r="X25874" i="3"/>
  <c r="X25875" i="3"/>
  <c r="X25876" i="3"/>
  <c r="X25877" i="3"/>
  <c r="X25878" i="3"/>
  <c r="X25879" i="3"/>
  <c r="X25880" i="3"/>
  <c r="X25881" i="3"/>
  <c r="X25882" i="3"/>
  <c r="X25883" i="3"/>
  <c r="X25884" i="3"/>
  <c r="X25885" i="3"/>
  <c r="X25886" i="3"/>
  <c r="X25887" i="3"/>
  <c r="X25888" i="3"/>
  <c r="X25889" i="3"/>
  <c r="X25890" i="3"/>
  <c r="X25891" i="3"/>
  <c r="X25892" i="3"/>
  <c r="X25893" i="3"/>
  <c r="X25894" i="3"/>
  <c r="X25895" i="3"/>
  <c r="X25896" i="3"/>
  <c r="X25897" i="3"/>
  <c r="X25898" i="3"/>
  <c r="X25899" i="3"/>
  <c r="X25900" i="3"/>
  <c r="X25901" i="3"/>
  <c r="X25902" i="3"/>
  <c r="X25903" i="3"/>
  <c r="X25904" i="3"/>
  <c r="X25905" i="3"/>
  <c r="X25906" i="3"/>
  <c r="X25907" i="3"/>
  <c r="X25908" i="3"/>
  <c r="X25909" i="3"/>
  <c r="X25910" i="3"/>
  <c r="X25911" i="3"/>
  <c r="X25912" i="3"/>
  <c r="X25913" i="3"/>
  <c r="X25914" i="3"/>
  <c r="X25915" i="3"/>
  <c r="X25916" i="3"/>
  <c r="X25917" i="3"/>
  <c r="X25918" i="3"/>
  <c r="X25919" i="3"/>
  <c r="X25920" i="3"/>
  <c r="X25921" i="3"/>
  <c r="X25922" i="3"/>
  <c r="X25923" i="3"/>
  <c r="X25924" i="3"/>
  <c r="X25925" i="3"/>
  <c r="X25926" i="3"/>
  <c r="X25927" i="3"/>
  <c r="X25928" i="3"/>
  <c r="X25929" i="3"/>
  <c r="X25930" i="3"/>
  <c r="X25931" i="3"/>
  <c r="X25932" i="3"/>
  <c r="X25933" i="3"/>
  <c r="X25934" i="3"/>
  <c r="X25935" i="3"/>
  <c r="X25936" i="3"/>
  <c r="X25937" i="3"/>
  <c r="X25938" i="3"/>
  <c r="X25939" i="3"/>
  <c r="X25940" i="3"/>
  <c r="X25941" i="3"/>
  <c r="X25942" i="3"/>
  <c r="X25943" i="3"/>
  <c r="X25944" i="3"/>
  <c r="X25945" i="3"/>
  <c r="X25946" i="3"/>
  <c r="X25947" i="3"/>
  <c r="X25948" i="3"/>
  <c r="X25949" i="3"/>
  <c r="X25950" i="3"/>
  <c r="X25951" i="3"/>
  <c r="X25952" i="3"/>
  <c r="X25953" i="3"/>
  <c r="X25954" i="3"/>
  <c r="X25955" i="3"/>
  <c r="X25956" i="3"/>
  <c r="X25957" i="3"/>
  <c r="X25958" i="3"/>
  <c r="X25959" i="3"/>
  <c r="X25960" i="3"/>
  <c r="X25961" i="3"/>
  <c r="X25962" i="3"/>
  <c r="X25963" i="3"/>
  <c r="X25964" i="3"/>
  <c r="X25965" i="3"/>
  <c r="X25966" i="3"/>
  <c r="X25967" i="3"/>
  <c r="X25968" i="3"/>
  <c r="X25969" i="3"/>
  <c r="X25970" i="3"/>
  <c r="X25971" i="3"/>
  <c r="X25972" i="3"/>
  <c r="X25973" i="3"/>
  <c r="X25974" i="3"/>
  <c r="X25975" i="3"/>
  <c r="X25976" i="3"/>
  <c r="X25977" i="3"/>
  <c r="X25978" i="3"/>
  <c r="X25979" i="3"/>
  <c r="X25980" i="3"/>
  <c r="X25981" i="3"/>
  <c r="X25982" i="3"/>
  <c r="X25983" i="3"/>
  <c r="X25984" i="3"/>
  <c r="X25985" i="3"/>
  <c r="X25986" i="3"/>
  <c r="X25987" i="3"/>
  <c r="X25988" i="3"/>
  <c r="X25989" i="3"/>
  <c r="X25990" i="3"/>
  <c r="X25991" i="3"/>
  <c r="X25992" i="3"/>
  <c r="X25993" i="3"/>
  <c r="X25994" i="3"/>
  <c r="X25995" i="3"/>
  <c r="X25996" i="3"/>
  <c r="X25997" i="3"/>
  <c r="X25998" i="3"/>
  <c r="X25999" i="3"/>
  <c r="X26000" i="3"/>
  <c r="X26001" i="3"/>
  <c r="X26002" i="3"/>
  <c r="X26003" i="3"/>
  <c r="X26004" i="3"/>
  <c r="X26005" i="3"/>
  <c r="X26006" i="3"/>
  <c r="X26007" i="3"/>
  <c r="X26008" i="3"/>
  <c r="X26009" i="3"/>
  <c r="X26010" i="3"/>
  <c r="X26011" i="3"/>
  <c r="X26012" i="3"/>
  <c r="X26013" i="3"/>
  <c r="X26014" i="3"/>
  <c r="X26015" i="3"/>
  <c r="X26016" i="3"/>
  <c r="X26017" i="3"/>
  <c r="X26018" i="3"/>
  <c r="X26019" i="3"/>
  <c r="X26020" i="3"/>
  <c r="X26021" i="3"/>
  <c r="X26022" i="3"/>
  <c r="X26023" i="3"/>
  <c r="X26024" i="3"/>
  <c r="X26025" i="3"/>
  <c r="X26026" i="3"/>
  <c r="X26027" i="3"/>
  <c r="X26028" i="3"/>
  <c r="X26029" i="3"/>
  <c r="X26030" i="3"/>
  <c r="X26031" i="3"/>
  <c r="X26032" i="3"/>
  <c r="X26033" i="3"/>
  <c r="X26034" i="3"/>
  <c r="X26035" i="3"/>
  <c r="X26036" i="3"/>
  <c r="X26037" i="3"/>
  <c r="X26038" i="3"/>
  <c r="X26039" i="3"/>
  <c r="X26040" i="3"/>
  <c r="X26041" i="3"/>
  <c r="X26042" i="3"/>
  <c r="X26043" i="3"/>
  <c r="X26044" i="3"/>
  <c r="X26045" i="3"/>
  <c r="X26046" i="3"/>
  <c r="X26047" i="3"/>
  <c r="X26048" i="3"/>
  <c r="X26049" i="3"/>
  <c r="X26050" i="3"/>
  <c r="X26051" i="3"/>
  <c r="X26052" i="3"/>
  <c r="X26053" i="3"/>
  <c r="X26054" i="3"/>
  <c r="X26055" i="3"/>
  <c r="X26056" i="3"/>
  <c r="X26057" i="3"/>
  <c r="X26058" i="3"/>
  <c r="X26059" i="3"/>
  <c r="X26060" i="3"/>
  <c r="X26061" i="3"/>
  <c r="X26062" i="3"/>
  <c r="X26063" i="3"/>
  <c r="X26064" i="3"/>
  <c r="X26065" i="3"/>
  <c r="X26066" i="3"/>
  <c r="X26067" i="3"/>
  <c r="X26068" i="3"/>
  <c r="X26069" i="3"/>
  <c r="X26070" i="3"/>
  <c r="X26071" i="3"/>
  <c r="X26072" i="3"/>
  <c r="X26073" i="3"/>
  <c r="X26074" i="3"/>
  <c r="X26075" i="3"/>
  <c r="X26076" i="3"/>
  <c r="X26077" i="3"/>
  <c r="X26078" i="3"/>
  <c r="X26079" i="3"/>
  <c r="X26080" i="3"/>
  <c r="X26081" i="3"/>
  <c r="X26082" i="3"/>
  <c r="X26083" i="3"/>
  <c r="X26084" i="3"/>
  <c r="X26085" i="3"/>
  <c r="X26086" i="3"/>
  <c r="X26087" i="3"/>
  <c r="X26088" i="3"/>
  <c r="X26089" i="3"/>
  <c r="X26090" i="3"/>
  <c r="X26091" i="3"/>
  <c r="X26092" i="3"/>
  <c r="X26093" i="3"/>
  <c r="X26094" i="3"/>
  <c r="X26095" i="3"/>
  <c r="X26096" i="3"/>
  <c r="X26097" i="3"/>
  <c r="X26098" i="3"/>
  <c r="X26099" i="3"/>
  <c r="X26100" i="3"/>
  <c r="X26101" i="3"/>
  <c r="X26102" i="3"/>
  <c r="X26103" i="3"/>
  <c r="X26104" i="3"/>
  <c r="X26105" i="3"/>
  <c r="X26106" i="3"/>
  <c r="X26107" i="3"/>
  <c r="X26108" i="3"/>
  <c r="X26109" i="3"/>
  <c r="X26110" i="3"/>
  <c r="X26111" i="3"/>
  <c r="X26112" i="3"/>
  <c r="X26113" i="3"/>
  <c r="X26114" i="3"/>
  <c r="X26115" i="3"/>
  <c r="X26116" i="3"/>
  <c r="X26117" i="3"/>
  <c r="X26118" i="3"/>
  <c r="X26119" i="3"/>
  <c r="X26120" i="3"/>
  <c r="X26121" i="3"/>
  <c r="X26122" i="3"/>
  <c r="X26123" i="3"/>
  <c r="X26124" i="3"/>
  <c r="X26125" i="3"/>
  <c r="X26126" i="3"/>
  <c r="X26127" i="3"/>
  <c r="X26128" i="3"/>
  <c r="X26129" i="3"/>
  <c r="X26130" i="3"/>
  <c r="X26131" i="3"/>
  <c r="X26132" i="3"/>
  <c r="X26133" i="3"/>
  <c r="X26134" i="3"/>
  <c r="X26135" i="3"/>
  <c r="X26136" i="3"/>
  <c r="X26137" i="3"/>
  <c r="X26138" i="3"/>
  <c r="X26139" i="3"/>
  <c r="X26140" i="3"/>
  <c r="X26141" i="3"/>
  <c r="X26142" i="3"/>
  <c r="X26143" i="3"/>
  <c r="X26144" i="3"/>
  <c r="X26145" i="3"/>
  <c r="X26146" i="3"/>
  <c r="X26147" i="3"/>
  <c r="X26148" i="3"/>
  <c r="X26149" i="3"/>
  <c r="X26150" i="3"/>
  <c r="X26151" i="3"/>
  <c r="X26152" i="3"/>
  <c r="X26153" i="3"/>
  <c r="X26154" i="3"/>
  <c r="X26155" i="3"/>
  <c r="X26156" i="3"/>
  <c r="X26157" i="3"/>
  <c r="X26158" i="3"/>
  <c r="X26159" i="3"/>
  <c r="X26160" i="3"/>
  <c r="X26161" i="3"/>
  <c r="X26162" i="3"/>
  <c r="X26163" i="3"/>
  <c r="X26164" i="3"/>
  <c r="X26165" i="3"/>
  <c r="X26166" i="3"/>
  <c r="X26167" i="3"/>
  <c r="X26168" i="3"/>
  <c r="X26169" i="3"/>
  <c r="X26170" i="3"/>
  <c r="X26171" i="3"/>
  <c r="X26172" i="3"/>
  <c r="X26173" i="3"/>
  <c r="X26174" i="3"/>
  <c r="X26175" i="3"/>
  <c r="X26176" i="3"/>
  <c r="X26177" i="3"/>
  <c r="X26178" i="3"/>
  <c r="X26179" i="3"/>
  <c r="X26180" i="3"/>
  <c r="X26181" i="3"/>
  <c r="X26182" i="3"/>
  <c r="X26183" i="3"/>
  <c r="X26184" i="3"/>
  <c r="X26185" i="3"/>
  <c r="X26186" i="3"/>
  <c r="X26187" i="3"/>
  <c r="X26188" i="3"/>
  <c r="X26189" i="3"/>
  <c r="X26190" i="3"/>
  <c r="X26191" i="3"/>
  <c r="X26192" i="3"/>
  <c r="X26193" i="3"/>
  <c r="X26194" i="3"/>
  <c r="X26195" i="3"/>
  <c r="X26196" i="3"/>
  <c r="X26197" i="3"/>
  <c r="X26198" i="3"/>
  <c r="X26199" i="3"/>
  <c r="X26200" i="3"/>
  <c r="X26201" i="3"/>
  <c r="X26202" i="3"/>
  <c r="X26203" i="3"/>
  <c r="X26204" i="3"/>
  <c r="X26205" i="3"/>
  <c r="X26206" i="3"/>
  <c r="X26207" i="3"/>
  <c r="X26208" i="3"/>
  <c r="X26209" i="3"/>
  <c r="X26210" i="3"/>
  <c r="X26211" i="3"/>
  <c r="X26212" i="3"/>
  <c r="X26213" i="3"/>
  <c r="X26214" i="3"/>
  <c r="X26215" i="3"/>
  <c r="X26216" i="3"/>
  <c r="X26217" i="3"/>
  <c r="X26218" i="3"/>
  <c r="X26219" i="3"/>
  <c r="X26220" i="3"/>
  <c r="X26221" i="3"/>
  <c r="X26222" i="3"/>
  <c r="X26223" i="3"/>
  <c r="X26224" i="3"/>
  <c r="X26225" i="3"/>
  <c r="X26226" i="3"/>
  <c r="X26227" i="3"/>
  <c r="X26228" i="3"/>
  <c r="X26229" i="3"/>
  <c r="X26230" i="3"/>
  <c r="X26231" i="3"/>
  <c r="X26232" i="3"/>
  <c r="X26233" i="3"/>
  <c r="X26234" i="3"/>
  <c r="X26235" i="3"/>
  <c r="X26236" i="3"/>
  <c r="X26237" i="3"/>
  <c r="X26238" i="3"/>
  <c r="X26239" i="3"/>
  <c r="X26240" i="3"/>
  <c r="X26241" i="3"/>
  <c r="X26242" i="3"/>
  <c r="X26243" i="3"/>
  <c r="X26244" i="3"/>
  <c r="X26245" i="3"/>
  <c r="X26246" i="3"/>
  <c r="X26247" i="3"/>
  <c r="X26248" i="3"/>
  <c r="X26249" i="3"/>
  <c r="X26250" i="3"/>
  <c r="X26251" i="3"/>
  <c r="X26252" i="3"/>
  <c r="X26253" i="3"/>
  <c r="X26254" i="3"/>
  <c r="X26255" i="3"/>
  <c r="X26256" i="3"/>
  <c r="X26257" i="3"/>
  <c r="X26258" i="3"/>
  <c r="X26259" i="3"/>
  <c r="X26260" i="3"/>
  <c r="X26261" i="3"/>
  <c r="X26262" i="3"/>
  <c r="X26263" i="3"/>
  <c r="X26264" i="3"/>
  <c r="X26265" i="3"/>
  <c r="X26266" i="3"/>
  <c r="X26267" i="3"/>
  <c r="X26268" i="3"/>
  <c r="X26269" i="3"/>
  <c r="X26270" i="3"/>
  <c r="X26271" i="3"/>
  <c r="X26272" i="3"/>
  <c r="X26273" i="3"/>
  <c r="X26274" i="3"/>
  <c r="X26275" i="3"/>
  <c r="X26276" i="3"/>
  <c r="X26277" i="3"/>
  <c r="X26278" i="3"/>
  <c r="X26279" i="3"/>
  <c r="X26280" i="3"/>
  <c r="X26281" i="3"/>
  <c r="X26282" i="3"/>
  <c r="X26283" i="3"/>
  <c r="X26284" i="3"/>
  <c r="X26285" i="3"/>
  <c r="X26286" i="3"/>
  <c r="X26287" i="3"/>
  <c r="X26288" i="3"/>
  <c r="X26289" i="3"/>
  <c r="X26290" i="3"/>
  <c r="X26291" i="3"/>
  <c r="X26292" i="3"/>
  <c r="X26293" i="3"/>
  <c r="X26294" i="3"/>
  <c r="X26295" i="3"/>
  <c r="X26296" i="3"/>
  <c r="X26297" i="3"/>
  <c r="X26298" i="3"/>
  <c r="X26299" i="3"/>
  <c r="X26300" i="3"/>
  <c r="X26301" i="3"/>
  <c r="X26302" i="3"/>
  <c r="X26303" i="3"/>
  <c r="X26304" i="3"/>
  <c r="X26305" i="3"/>
  <c r="X26306" i="3"/>
  <c r="X26307" i="3"/>
  <c r="X26308" i="3"/>
  <c r="X26309" i="3"/>
  <c r="X26310" i="3"/>
  <c r="X26311" i="3"/>
  <c r="X26312" i="3"/>
  <c r="X26313" i="3"/>
  <c r="X26314" i="3"/>
  <c r="X26315" i="3"/>
  <c r="X26316" i="3"/>
  <c r="X26317" i="3"/>
  <c r="X26318" i="3"/>
  <c r="X26319" i="3"/>
  <c r="X26320" i="3"/>
  <c r="X26321" i="3"/>
  <c r="X26322" i="3"/>
  <c r="X26323" i="3"/>
  <c r="X26324" i="3"/>
  <c r="X26325" i="3"/>
  <c r="X26326" i="3"/>
  <c r="X26327" i="3"/>
  <c r="X26328" i="3"/>
  <c r="X26329" i="3"/>
  <c r="X26330" i="3"/>
  <c r="X26331" i="3"/>
  <c r="X26332" i="3"/>
  <c r="X26333" i="3"/>
  <c r="X26334" i="3"/>
  <c r="X26335" i="3"/>
  <c r="X26336" i="3"/>
  <c r="X26337" i="3"/>
  <c r="X26338" i="3"/>
  <c r="X26339" i="3"/>
  <c r="X26340" i="3"/>
  <c r="X26341" i="3"/>
  <c r="X26342" i="3"/>
  <c r="X26343" i="3"/>
  <c r="X26344" i="3"/>
  <c r="X26345" i="3"/>
  <c r="X26346" i="3"/>
  <c r="X26347" i="3"/>
  <c r="X26348" i="3"/>
  <c r="X26349" i="3"/>
  <c r="X26350" i="3"/>
  <c r="X26351" i="3"/>
  <c r="X26352" i="3"/>
  <c r="X26353" i="3"/>
  <c r="X26354" i="3"/>
  <c r="X26355" i="3"/>
  <c r="X26356" i="3"/>
  <c r="X26357" i="3"/>
  <c r="X26358" i="3"/>
  <c r="X26359" i="3"/>
  <c r="X26360" i="3"/>
  <c r="X26361" i="3"/>
  <c r="X26362" i="3"/>
  <c r="X26363" i="3"/>
  <c r="X26364" i="3"/>
  <c r="X26365" i="3"/>
  <c r="X26366" i="3"/>
  <c r="X26367" i="3"/>
  <c r="X26368" i="3"/>
  <c r="X26369" i="3"/>
  <c r="X26370" i="3"/>
  <c r="X26371" i="3"/>
  <c r="X26372" i="3"/>
  <c r="X26373" i="3"/>
  <c r="X26374" i="3"/>
  <c r="X26375" i="3"/>
  <c r="X26376" i="3"/>
  <c r="X26377" i="3"/>
  <c r="X26378" i="3"/>
  <c r="X26379" i="3"/>
  <c r="X26380" i="3"/>
  <c r="X26381" i="3"/>
  <c r="X26382" i="3"/>
  <c r="X26383" i="3"/>
  <c r="X26384" i="3"/>
  <c r="X26385" i="3"/>
  <c r="X26386" i="3"/>
  <c r="X26387" i="3"/>
  <c r="X26388" i="3"/>
  <c r="X26389" i="3"/>
  <c r="X26390" i="3"/>
  <c r="X26391" i="3"/>
  <c r="X26392" i="3"/>
  <c r="X26393" i="3"/>
  <c r="X26394" i="3"/>
  <c r="X26395" i="3"/>
  <c r="X26396" i="3"/>
  <c r="X26397" i="3"/>
  <c r="X26398" i="3"/>
  <c r="X26399" i="3"/>
  <c r="X26400" i="3"/>
  <c r="X26401" i="3"/>
  <c r="X26402" i="3"/>
  <c r="X26403" i="3"/>
  <c r="X26404" i="3"/>
  <c r="X26405" i="3"/>
  <c r="X26406" i="3"/>
  <c r="X26407" i="3"/>
  <c r="X26408" i="3"/>
  <c r="X26409" i="3"/>
  <c r="X26410" i="3"/>
  <c r="X26411" i="3"/>
  <c r="X26412" i="3"/>
  <c r="X26413" i="3"/>
  <c r="X26414" i="3"/>
  <c r="X26415" i="3"/>
  <c r="X26416" i="3"/>
  <c r="X26417" i="3"/>
  <c r="X26418" i="3"/>
  <c r="X26419" i="3"/>
  <c r="X26420" i="3"/>
  <c r="X26421" i="3"/>
  <c r="X26422" i="3"/>
  <c r="X26423" i="3"/>
  <c r="X26424" i="3"/>
  <c r="X26425" i="3"/>
  <c r="X26426" i="3"/>
  <c r="X26427" i="3"/>
  <c r="X26428" i="3"/>
  <c r="X26429" i="3"/>
  <c r="X26430" i="3"/>
  <c r="X26431" i="3"/>
  <c r="X26432" i="3"/>
  <c r="X26433" i="3"/>
  <c r="X26434" i="3"/>
  <c r="X26435" i="3"/>
  <c r="X26436" i="3"/>
  <c r="X26437" i="3"/>
  <c r="X26438" i="3"/>
  <c r="X26439" i="3"/>
  <c r="X26440" i="3"/>
  <c r="X26441" i="3"/>
  <c r="X26442" i="3"/>
  <c r="X26443" i="3"/>
  <c r="X26444" i="3"/>
  <c r="X26445" i="3"/>
  <c r="X26446" i="3"/>
  <c r="X26447" i="3"/>
  <c r="X26448" i="3"/>
  <c r="X26449" i="3"/>
  <c r="X26450" i="3"/>
  <c r="X26451" i="3"/>
  <c r="X26452" i="3"/>
  <c r="X26453" i="3"/>
  <c r="X26454" i="3"/>
  <c r="X26455" i="3"/>
  <c r="X26456" i="3"/>
  <c r="X26457" i="3"/>
  <c r="X26458" i="3"/>
  <c r="X26459" i="3"/>
  <c r="X26460" i="3"/>
  <c r="X26461" i="3"/>
  <c r="X26462" i="3"/>
  <c r="X26463" i="3"/>
  <c r="X26464" i="3"/>
  <c r="X26465" i="3"/>
  <c r="X26466" i="3"/>
  <c r="X26467" i="3"/>
  <c r="X26468" i="3"/>
  <c r="X26469" i="3"/>
  <c r="X26470" i="3"/>
  <c r="X26471" i="3"/>
  <c r="X26472" i="3"/>
  <c r="X26473" i="3"/>
  <c r="X26474" i="3"/>
  <c r="X26475" i="3"/>
  <c r="X26476" i="3"/>
  <c r="X26477" i="3"/>
  <c r="X26478" i="3"/>
  <c r="X26479" i="3"/>
  <c r="X26480" i="3"/>
  <c r="X26481" i="3"/>
  <c r="X26482" i="3"/>
  <c r="X26483" i="3"/>
  <c r="X26484" i="3"/>
  <c r="X26485" i="3"/>
  <c r="X26486" i="3"/>
  <c r="X26487" i="3"/>
  <c r="X26488" i="3"/>
  <c r="X26489" i="3"/>
  <c r="X26490" i="3"/>
  <c r="X26491" i="3"/>
  <c r="X26492" i="3"/>
  <c r="X26493" i="3"/>
  <c r="X26494" i="3"/>
  <c r="X26495" i="3"/>
  <c r="X26496" i="3"/>
  <c r="X26497" i="3"/>
  <c r="X26498" i="3"/>
  <c r="X26499" i="3"/>
  <c r="X26500" i="3"/>
  <c r="X26501" i="3"/>
  <c r="X26502" i="3"/>
  <c r="X26503" i="3"/>
  <c r="X26504" i="3"/>
  <c r="X26505" i="3"/>
  <c r="X26506" i="3"/>
  <c r="X26507" i="3"/>
  <c r="X26508" i="3"/>
  <c r="X26509" i="3"/>
  <c r="X26510" i="3"/>
  <c r="X26511" i="3"/>
  <c r="X26512" i="3"/>
  <c r="X26513" i="3"/>
  <c r="X26514" i="3"/>
  <c r="X26515" i="3"/>
  <c r="X26516" i="3"/>
  <c r="X26517" i="3"/>
  <c r="X26518" i="3"/>
  <c r="X26519" i="3"/>
  <c r="X26520" i="3"/>
  <c r="X26521" i="3"/>
  <c r="X26522" i="3"/>
  <c r="X26523" i="3"/>
  <c r="X26524" i="3"/>
  <c r="X26525" i="3"/>
  <c r="X26526" i="3"/>
  <c r="X26527" i="3"/>
  <c r="X26528" i="3"/>
  <c r="X26529" i="3"/>
  <c r="X26530" i="3"/>
  <c r="X26531" i="3"/>
  <c r="X26532" i="3"/>
  <c r="X26533" i="3"/>
  <c r="X26534" i="3"/>
  <c r="X26535" i="3"/>
  <c r="X26536" i="3"/>
  <c r="X26537" i="3"/>
  <c r="X26538" i="3"/>
  <c r="X26539" i="3"/>
  <c r="X26540" i="3"/>
  <c r="X26541" i="3"/>
  <c r="X26542" i="3"/>
  <c r="X26543" i="3"/>
  <c r="X26544" i="3"/>
  <c r="X26545" i="3"/>
  <c r="X26546" i="3"/>
  <c r="X26547" i="3"/>
  <c r="X26548" i="3"/>
  <c r="X26549" i="3"/>
  <c r="X26550" i="3"/>
  <c r="X26551" i="3"/>
  <c r="X26552" i="3"/>
  <c r="X26553" i="3"/>
  <c r="X26554" i="3"/>
  <c r="X26555" i="3"/>
  <c r="X26556" i="3"/>
  <c r="X26557" i="3"/>
  <c r="X26558" i="3"/>
  <c r="X26559" i="3"/>
  <c r="X26560" i="3"/>
  <c r="X26561" i="3"/>
  <c r="X26562" i="3"/>
  <c r="X26563" i="3"/>
  <c r="X26564" i="3"/>
  <c r="X26565" i="3"/>
  <c r="X26566" i="3"/>
  <c r="X26567" i="3"/>
  <c r="X26568" i="3"/>
  <c r="X26569" i="3"/>
  <c r="X26570" i="3"/>
  <c r="X26571" i="3"/>
  <c r="X26572" i="3"/>
  <c r="X26573" i="3"/>
  <c r="X26574" i="3"/>
  <c r="X26575" i="3"/>
  <c r="X26576" i="3"/>
  <c r="X26577" i="3"/>
  <c r="X26578" i="3"/>
  <c r="X26579" i="3"/>
  <c r="X26580" i="3"/>
  <c r="X26581" i="3"/>
  <c r="X26582" i="3"/>
  <c r="X26583" i="3"/>
  <c r="X26584" i="3"/>
  <c r="X26585" i="3"/>
  <c r="X26586" i="3"/>
  <c r="X26587" i="3"/>
  <c r="X26588" i="3"/>
  <c r="X26589" i="3"/>
  <c r="X26590" i="3"/>
  <c r="X26591" i="3"/>
  <c r="X26592" i="3"/>
  <c r="X26593" i="3"/>
  <c r="X26594" i="3"/>
  <c r="X26595" i="3"/>
  <c r="X26596" i="3"/>
  <c r="X26597" i="3"/>
  <c r="X26598" i="3"/>
  <c r="X26599" i="3"/>
  <c r="X26600" i="3"/>
  <c r="X26601" i="3"/>
  <c r="X26602" i="3"/>
  <c r="X26603" i="3"/>
  <c r="X26604" i="3"/>
  <c r="X26605" i="3"/>
  <c r="X26606" i="3"/>
  <c r="X26607" i="3"/>
  <c r="X26608" i="3"/>
  <c r="X26609" i="3"/>
  <c r="X26610" i="3"/>
  <c r="X26611" i="3"/>
  <c r="X26612" i="3"/>
  <c r="X26613" i="3"/>
  <c r="X26614" i="3"/>
  <c r="X26615" i="3"/>
  <c r="X26616" i="3"/>
  <c r="X26617" i="3"/>
  <c r="X26618" i="3"/>
  <c r="X26619" i="3"/>
  <c r="X26620" i="3"/>
  <c r="X26621" i="3"/>
  <c r="X26622" i="3"/>
  <c r="X26623" i="3"/>
  <c r="X26624" i="3"/>
  <c r="X26625" i="3"/>
  <c r="X26626" i="3"/>
  <c r="X26627" i="3"/>
  <c r="X26628" i="3"/>
  <c r="X26629" i="3"/>
  <c r="X26630" i="3"/>
  <c r="X26631" i="3"/>
  <c r="X26632" i="3"/>
  <c r="X26633" i="3"/>
  <c r="X26634" i="3"/>
  <c r="X26635" i="3"/>
  <c r="X26636" i="3"/>
  <c r="X26637" i="3"/>
  <c r="X26638" i="3"/>
  <c r="X26639" i="3"/>
  <c r="X26640" i="3"/>
  <c r="X26641" i="3"/>
  <c r="X26642" i="3"/>
  <c r="X26643" i="3"/>
  <c r="X26644" i="3"/>
  <c r="X26645" i="3"/>
  <c r="X26646" i="3"/>
  <c r="X26647" i="3"/>
  <c r="X26648" i="3"/>
  <c r="X26649" i="3"/>
  <c r="X26650" i="3"/>
  <c r="X26651" i="3"/>
  <c r="X26652" i="3"/>
  <c r="X26653" i="3"/>
  <c r="X26654" i="3"/>
  <c r="X26655" i="3"/>
  <c r="X26656" i="3"/>
  <c r="X26657" i="3"/>
  <c r="X26658" i="3"/>
  <c r="X26659" i="3"/>
  <c r="X26660" i="3"/>
  <c r="X26661" i="3"/>
  <c r="X26662" i="3"/>
  <c r="X26663" i="3"/>
  <c r="X26664" i="3"/>
  <c r="X26665" i="3"/>
  <c r="X26666" i="3"/>
  <c r="X26667" i="3"/>
  <c r="X26668" i="3"/>
  <c r="X26669" i="3"/>
  <c r="X26670" i="3"/>
  <c r="X26671" i="3"/>
  <c r="X26672" i="3"/>
  <c r="X26673" i="3"/>
  <c r="X26674" i="3"/>
  <c r="X26675" i="3"/>
  <c r="X26676" i="3"/>
  <c r="X26677" i="3"/>
  <c r="X26678" i="3"/>
  <c r="X26679" i="3"/>
  <c r="X26680" i="3"/>
  <c r="X26681" i="3"/>
  <c r="X26682" i="3"/>
  <c r="X26683" i="3"/>
  <c r="X26684" i="3"/>
  <c r="X26685" i="3"/>
  <c r="X26686" i="3"/>
  <c r="X26687" i="3"/>
  <c r="X26688" i="3"/>
  <c r="X26689" i="3"/>
  <c r="X26690" i="3"/>
  <c r="X26691" i="3"/>
  <c r="X26692" i="3"/>
  <c r="X26693" i="3"/>
  <c r="X26694" i="3"/>
  <c r="X26695" i="3"/>
  <c r="X26696" i="3"/>
  <c r="X26697" i="3"/>
  <c r="X26698" i="3"/>
  <c r="X26699" i="3"/>
  <c r="X26700" i="3"/>
  <c r="X26701" i="3"/>
  <c r="X26702" i="3"/>
  <c r="X26703" i="3"/>
  <c r="X26704" i="3"/>
  <c r="X26705" i="3"/>
  <c r="X26706" i="3"/>
  <c r="X26707" i="3"/>
  <c r="X26708" i="3"/>
  <c r="X26709" i="3"/>
  <c r="X26710" i="3"/>
  <c r="X26711" i="3"/>
  <c r="X26712" i="3"/>
  <c r="X26713" i="3"/>
  <c r="X26714" i="3"/>
  <c r="X26715" i="3"/>
  <c r="X26716" i="3"/>
  <c r="X26717" i="3"/>
  <c r="X26718" i="3"/>
  <c r="X26719" i="3"/>
  <c r="X26720" i="3"/>
  <c r="X26721" i="3"/>
  <c r="X26722" i="3"/>
  <c r="X26723" i="3"/>
  <c r="X26724" i="3"/>
  <c r="X26725" i="3"/>
  <c r="X26726" i="3"/>
  <c r="X26727" i="3"/>
  <c r="X26728" i="3"/>
  <c r="X26729" i="3"/>
  <c r="X26730" i="3"/>
  <c r="X26731" i="3"/>
  <c r="X26732" i="3"/>
  <c r="X26733" i="3"/>
  <c r="X26734" i="3"/>
  <c r="X26735" i="3"/>
  <c r="X26736" i="3"/>
  <c r="X26737" i="3"/>
  <c r="X26738" i="3"/>
  <c r="X26739" i="3"/>
  <c r="X26740" i="3"/>
  <c r="X26741" i="3"/>
  <c r="X26742" i="3"/>
  <c r="X26743" i="3"/>
  <c r="X26744" i="3"/>
  <c r="X26745" i="3"/>
  <c r="X26746" i="3"/>
  <c r="X26747" i="3"/>
  <c r="X26748" i="3"/>
  <c r="X26749" i="3"/>
  <c r="X26750" i="3"/>
  <c r="X26751" i="3"/>
  <c r="X26752" i="3"/>
  <c r="X26753" i="3"/>
  <c r="X26754" i="3"/>
  <c r="X26755" i="3"/>
  <c r="X26756" i="3"/>
  <c r="X26757" i="3"/>
  <c r="X26758" i="3"/>
  <c r="X26759" i="3"/>
  <c r="X26760" i="3"/>
  <c r="X26761" i="3"/>
  <c r="X26762" i="3"/>
  <c r="X26763" i="3"/>
  <c r="X26764" i="3"/>
  <c r="X26765" i="3"/>
  <c r="X26766" i="3"/>
  <c r="X26767" i="3"/>
  <c r="X26768" i="3"/>
  <c r="X26769" i="3"/>
  <c r="X26770" i="3"/>
  <c r="X26771" i="3"/>
  <c r="X26772" i="3"/>
  <c r="X26773" i="3"/>
  <c r="X26774" i="3"/>
  <c r="X26775" i="3"/>
  <c r="X26776" i="3"/>
  <c r="X26777" i="3"/>
  <c r="X26778" i="3"/>
  <c r="X26779" i="3"/>
  <c r="X26780" i="3"/>
  <c r="X26781" i="3"/>
  <c r="X26782" i="3"/>
  <c r="X26783" i="3"/>
  <c r="X26784" i="3"/>
  <c r="X26785" i="3"/>
  <c r="X26786" i="3"/>
  <c r="X26787" i="3"/>
  <c r="X26788" i="3"/>
  <c r="X26789" i="3"/>
  <c r="X26790" i="3"/>
  <c r="X26791" i="3"/>
  <c r="X26792" i="3"/>
  <c r="X26793" i="3"/>
  <c r="X26794" i="3"/>
  <c r="X26795" i="3"/>
  <c r="X26796" i="3"/>
  <c r="X26797" i="3"/>
  <c r="X26798" i="3"/>
  <c r="X26799" i="3"/>
  <c r="X26800" i="3"/>
  <c r="X26801" i="3"/>
  <c r="X26802" i="3"/>
  <c r="X26803" i="3"/>
  <c r="X26804" i="3"/>
  <c r="X26805" i="3"/>
  <c r="X26806" i="3"/>
  <c r="X26807" i="3"/>
  <c r="X26808" i="3"/>
  <c r="X26809" i="3"/>
  <c r="X26810" i="3"/>
  <c r="X26811" i="3"/>
  <c r="X26812" i="3"/>
  <c r="X26813" i="3"/>
  <c r="X26814" i="3"/>
  <c r="X26815" i="3"/>
  <c r="X26816" i="3"/>
  <c r="X26817" i="3"/>
  <c r="X26818" i="3"/>
  <c r="X26819" i="3"/>
  <c r="X26820" i="3"/>
  <c r="X26821" i="3"/>
  <c r="X26822" i="3"/>
  <c r="X26823" i="3"/>
  <c r="X26824" i="3"/>
  <c r="X26825" i="3"/>
  <c r="X26826" i="3"/>
  <c r="X26827" i="3"/>
  <c r="X26828" i="3"/>
  <c r="X26829" i="3"/>
  <c r="X26830" i="3"/>
  <c r="X26831" i="3"/>
  <c r="X26832" i="3"/>
  <c r="X26833" i="3"/>
  <c r="X26834" i="3"/>
  <c r="X26835" i="3"/>
  <c r="X26836" i="3"/>
  <c r="X26837" i="3"/>
  <c r="X26838" i="3"/>
  <c r="X26839" i="3"/>
  <c r="X26840" i="3"/>
  <c r="X26841" i="3"/>
  <c r="X26842" i="3"/>
  <c r="X26843" i="3"/>
  <c r="X26844" i="3"/>
  <c r="X26845" i="3"/>
  <c r="X26846" i="3"/>
  <c r="X26847" i="3"/>
  <c r="X26848" i="3"/>
  <c r="X26849" i="3"/>
  <c r="X26850" i="3"/>
  <c r="X26851" i="3"/>
  <c r="X26852" i="3"/>
  <c r="X26853" i="3"/>
  <c r="X26854" i="3"/>
  <c r="X26855" i="3"/>
  <c r="X26856" i="3"/>
  <c r="X26857" i="3"/>
  <c r="X26858" i="3"/>
  <c r="X26859" i="3"/>
  <c r="X26860" i="3"/>
  <c r="X26861" i="3"/>
  <c r="X26862" i="3"/>
  <c r="X26863" i="3"/>
  <c r="X26864" i="3"/>
  <c r="X26865" i="3"/>
  <c r="X26866" i="3"/>
  <c r="X26867" i="3"/>
  <c r="X26868" i="3"/>
  <c r="X26869" i="3"/>
  <c r="X26870" i="3"/>
  <c r="X26871" i="3"/>
  <c r="X26872" i="3"/>
  <c r="X26873" i="3"/>
  <c r="X26874" i="3"/>
  <c r="X26875" i="3"/>
  <c r="X26876" i="3"/>
  <c r="X26877" i="3"/>
  <c r="X26878" i="3"/>
  <c r="X26879" i="3"/>
  <c r="X26880" i="3"/>
  <c r="X26881" i="3"/>
  <c r="X26882" i="3"/>
  <c r="X26883" i="3"/>
  <c r="X26884" i="3"/>
  <c r="X26885" i="3"/>
  <c r="X26886" i="3"/>
  <c r="X26887" i="3"/>
  <c r="X26888" i="3"/>
  <c r="X26889" i="3"/>
  <c r="X26890" i="3"/>
  <c r="X26891" i="3"/>
  <c r="X26892" i="3"/>
  <c r="X26893" i="3"/>
  <c r="X26894" i="3"/>
  <c r="X26895" i="3"/>
  <c r="X26896" i="3"/>
  <c r="X26897" i="3"/>
  <c r="X26898" i="3"/>
  <c r="X26899" i="3"/>
  <c r="X26900" i="3"/>
  <c r="X26901" i="3"/>
  <c r="X26902" i="3"/>
  <c r="X26903" i="3"/>
  <c r="X26904" i="3"/>
  <c r="X26905" i="3"/>
  <c r="X26906" i="3"/>
  <c r="X26907" i="3"/>
  <c r="X26908" i="3"/>
  <c r="X26909" i="3"/>
  <c r="X26910" i="3"/>
  <c r="X26911" i="3"/>
  <c r="X26912" i="3"/>
  <c r="X26913" i="3"/>
  <c r="X26914" i="3"/>
  <c r="X26915" i="3"/>
  <c r="X26916" i="3"/>
  <c r="X26917" i="3"/>
  <c r="X26918" i="3"/>
  <c r="X26919" i="3"/>
  <c r="X26920" i="3"/>
  <c r="X26921" i="3"/>
  <c r="X26922" i="3"/>
  <c r="X26923" i="3"/>
  <c r="X26924" i="3"/>
  <c r="X26925" i="3"/>
  <c r="X26926" i="3"/>
  <c r="X26927" i="3"/>
  <c r="X26928" i="3"/>
  <c r="X26929" i="3"/>
  <c r="X26930" i="3"/>
  <c r="X26931" i="3"/>
  <c r="X26932" i="3"/>
  <c r="X26933" i="3"/>
  <c r="X26934" i="3"/>
  <c r="X26935" i="3"/>
  <c r="X26936" i="3"/>
  <c r="X26937" i="3"/>
  <c r="X26938" i="3"/>
  <c r="X26939" i="3"/>
  <c r="X26940" i="3"/>
  <c r="X26941" i="3"/>
  <c r="X26942" i="3"/>
  <c r="X26943" i="3"/>
  <c r="X26944" i="3"/>
  <c r="X26945" i="3"/>
  <c r="X26946" i="3"/>
  <c r="X26947" i="3"/>
  <c r="X26948" i="3"/>
  <c r="X26949" i="3"/>
  <c r="X26950" i="3"/>
  <c r="X26951" i="3"/>
  <c r="X26952" i="3"/>
  <c r="X26953" i="3"/>
  <c r="X26954" i="3"/>
  <c r="X26955" i="3"/>
  <c r="X26956" i="3"/>
  <c r="X26957" i="3"/>
  <c r="X26958" i="3"/>
  <c r="X26959" i="3"/>
  <c r="X26960" i="3"/>
  <c r="X26961" i="3"/>
  <c r="X26962" i="3"/>
  <c r="X26963" i="3"/>
  <c r="X26964" i="3"/>
  <c r="X26965" i="3"/>
  <c r="X26966" i="3"/>
  <c r="X26967" i="3"/>
  <c r="X26968" i="3"/>
  <c r="X26969" i="3"/>
  <c r="X26970" i="3"/>
  <c r="X26971" i="3"/>
  <c r="X26972" i="3"/>
  <c r="X26973" i="3"/>
  <c r="X26974" i="3"/>
  <c r="X26975" i="3"/>
  <c r="X26976" i="3"/>
  <c r="X26977" i="3"/>
  <c r="X26978" i="3"/>
  <c r="X26979" i="3"/>
  <c r="X26980" i="3"/>
  <c r="X26981" i="3"/>
  <c r="X26982" i="3"/>
  <c r="X26983" i="3"/>
  <c r="X26984" i="3"/>
  <c r="X26985" i="3"/>
  <c r="X26986" i="3"/>
  <c r="X26987" i="3"/>
  <c r="X26988" i="3"/>
  <c r="X26989" i="3"/>
  <c r="X26990" i="3"/>
  <c r="X26991" i="3"/>
  <c r="X26992" i="3"/>
  <c r="X26993" i="3"/>
  <c r="X26994" i="3"/>
  <c r="X26995" i="3"/>
  <c r="X26996" i="3"/>
  <c r="X26997" i="3"/>
  <c r="X26998" i="3"/>
  <c r="X26999" i="3"/>
  <c r="X27000" i="3"/>
  <c r="X27001" i="3"/>
  <c r="X27002" i="3"/>
  <c r="X27003" i="3"/>
  <c r="X27004" i="3"/>
  <c r="X27005" i="3"/>
  <c r="X27006" i="3"/>
  <c r="X27007" i="3"/>
  <c r="X27008" i="3"/>
  <c r="X27009" i="3"/>
  <c r="X27010" i="3"/>
  <c r="X27011" i="3"/>
  <c r="X27012" i="3"/>
  <c r="X27013" i="3"/>
  <c r="X27014" i="3"/>
  <c r="X27015" i="3"/>
  <c r="X27016" i="3"/>
  <c r="X27017" i="3"/>
  <c r="X27018" i="3"/>
  <c r="X27019" i="3"/>
  <c r="X27020" i="3"/>
  <c r="X27021" i="3"/>
  <c r="X27022" i="3"/>
  <c r="X27023" i="3"/>
  <c r="X27024" i="3"/>
  <c r="X27025" i="3"/>
  <c r="X27026" i="3"/>
  <c r="X27027" i="3"/>
  <c r="X27028" i="3"/>
  <c r="X27029" i="3"/>
  <c r="X27030" i="3"/>
  <c r="X27031" i="3"/>
  <c r="X27032" i="3"/>
  <c r="X27033" i="3"/>
  <c r="X27034" i="3"/>
  <c r="X27035" i="3"/>
  <c r="X27036" i="3"/>
  <c r="X27037" i="3"/>
  <c r="X27038" i="3"/>
  <c r="X27039" i="3"/>
  <c r="X27040" i="3"/>
  <c r="X27041" i="3"/>
  <c r="X27042" i="3"/>
  <c r="X27043" i="3"/>
  <c r="X27044" i="3"/>
  <c r="X27045" i="3"/>
  <c r="X27046" i="3"/>
  <c r="X27047" i="3"/>
  <c r="X27048" i="3"/>
  <c r="X27049" i="3"/>
  <c r="X27050" i="3"/>
  <c r="X27051" i="3"/>
  <c r="X27052" i="3"/>
  <c r="X27053" i="3"/>
  <c r="X27054" i="3"/>
  <c r="X27055" i="3"/>
  <c r="X27056" i="3"/>
  <c r="X27057" i="3"/>
  <c r="X27058" i="3"/>
  <c r="X27059" i="3"/>
  <c r="X27060" i="3"/>
  <c r="X27061" i="3"/>
  <c r="X27062" i="3"/>
  <c r="X27063" i="3"/>
  <c r="X27064" i="3"/>
  <c r="X27065" i="3"/>
  <c r="X27066" i="3"/>
  <c r="X27067" i="3"/>
  <c r="X27068" i="3"/>
  <c r="X27069" i="3"/>
  <c r="X27070" i="3"/>
  <c r="X27071" i="3"/>
  <c r="X27072" i="3"/>
  <c r="X27073" i="3"/>
  <c r="X27074" i="3"/>
  <c r="X27075" i="3"/>
  <c r="X27076" i="3"/>
  <c r="X27077" i="3"/>
  <c r="X27078" i="3"/>
  <c r="X27079" i="3"/>
  <c r="X27080" i="3"/>
  <c r="X27081" i="3"/>
  <c r="X27082" i="3"/>
  <c r="X27083" i="3"/>
  <c r="X27084" i="3"/>
  <c r="X27085" i="3"/>
  <c r="X27086" i="3"/>
  <c r="X27087" i="3"/>
  <c r="X27088" i="3"/>
  <c r="X27089" i="3"/>
  <c r="X27090" i="3"/>
  <c r="X27091" i="3"/>
  <c r="X27092" i="3"/>
  <c r="X27093" i="3"/>
  <c r="X27094" i="3"/>
  <c r="X27095" i="3"/>
  <c r="X27096" i="3"/>
  <c r="X27097" i="3"/>
  <c r="X27098" i="3"/>
  <c r="X27099" i="3"/>
  <c r="X27100" i="3"/>
  <c r="X27101" i="3"/>
  <c r="X27102" i="3"/>
  <c r="X27103" i="3"/>
  <c r="X27104" i="3"/>
  <c r="X27105" i="3"/>
  <c r="X27106" i="3"/>
  <c r="X27107" i="3"/>
  <c r="X27108" i="3"/>
  <c r="X27109" i="3"/>
  <c r="X27110" i="3"/>
  <c r="X27111" i="3"/>
  <c r="X27112" i="3"/>
  <c r="X27113" i="3"/>
  <c r="X27114" i="3"/>
  <c r="X27115" i="3"/>
  <c r="X27116" i="3"/>
  <c r="X27117" i="3"/>
  <c r="X27118" i="3"/>
  <c r="X27119" i="3"/>
  <c r="X27120" i="3"/>
  <c r="X27121" i="3"/>
  <c r="X27122" i="3"/>
  <c r="X27123" i="3"/>
  <c r="X27124" i="3"/>
  <c r="X27125" i="3"/>
  <c r="X27126" i="3"/>
  <c r="X27127" i="3"/>
  <c r="X27128" i="3"/>
  <c r="X27129" i="3"/>
  <c r="X27130" i="3"/>
  <c r="X27131" i="3"/>
  <c r="X27132" i="3"/>
  <c r="X27133" i="3"/>
  <c r="X27134" i="3"/>
  <c r="X27135" i="3"/>
  <c r="X27136" i="3"/>
  <c r="X27137" i="3"/>
  <c r="X27138" i="3"/>
  <c r="X27139" i="3"/>
  <c r="X27140" i="3"/>
  <c r="X27141" i="3"/>
  <c r="X27142" i="3"/>
  <c r="X27143" i="3"/>
  <c r="X27144" i="3"/>
  <c r="X27145" i="3"/>
  <c r="X27146" i="3"/>
  <c r="X27147" i="3"/>
  <c r="X27148" i="3"/>
  <c r="X27149" i="3"/>
  <c r="X27150" i="3"/>
  <c r="X27151" i="3"/>
  <c r="X27152" i="3"/>
  <c r="X27153" i="3"/>
  <c r="X27154" i="3"/>
  <c r="X27155" i="3"/>
  <c r="X27156" i="3"/>
  <c r="X27157" i="3"/>
  <c r="X27158" i="3"/>
  <c r="X27159" i="3"/>
  <c r="X27160" i="3"/>
  <c r="X27161" i="3"/>
  <c r="X27162" i="3"/>
  <c r="X27163" i="3"/>
  <c r="X27164" i="3"/>
  <c r="X27165" i="3"/>
  <c r="X27166" i="3"/>
  <c r="X27167" i="3"/>
  <c r="X27168" i="3"/>
  <c r="X27169" i="3"/>
  <c r="X27170" i="3"/>
  <c r="X27171" i="3"/>
  <c r="X27172" i="3"/>
  <c r="X27173" i="3"/>
  <c r="X27174" i="3"/>
  <c r="X27175" i="3"/>
  <c r="X27176" i="3"/>
  <c r="X27177" i="3"/>
  <c r="X27178" i="3"/>
  <c r="X27179" i="3"/>
  <c r="X27180" i="3"/>
  <c r="X27181" i="3"/>
  <c r="X27182" i="3"/>
  <c r="X27183" i="3"/>
  <c r="X27184" i="3"/>
  <c r="X27185" i="3"/>
  <c r="X27186" i="3"/>
  <c r="X27187" i="3"/>
  <c r="X27188" i="3"/>
  <c r="X27189" i="3"/>
  <c r="X27190" i="3"/>
  <c r="X27191" i="3"/>
  <c r="X27192" i="3"/>
  <c r="X27193" i="3"/>
  <c r="X27194" i="3"/>
  <c r="X27195" i="3"/>
  <c r="X27196" i="3"/>
  <c r="X27197" i="3"/>
  <c r="X27198" i="3"/>
  <c r="X27199" i="3"/>
  <c r="X27200" i="3"/>
  <c r="X27201" i="3"/>
  <c r="X27202" i="3"/>
  <c r="X27203" i="3"/>
  <c r="X27204" i="3"/>
  <c r="X27205" i="3"/>
  <c r="X27206" i="3"/>
  <c r="X27207" i="3"/>
  <c r="X27208" i="3"/>
  <c r="X27209" i="3"/>
  <c r="X27210" i="3"/>
  <c r="X27211" i="3"/>
  <c r="X27212" i="3"/>
  <c r="X27213" i="3"/>
  <c r="X27214" i="3"/>
  <c r="X27215" i="3"/>
  <c r="X27216" i="3"/>
  <c r="X27217" i="3"/>
  <c r="X27218" i="3"/>
  <c r="X27219" i="3"/>
  <c r="X27220" i="3"/>
  <c r="X27221" i="3"/>
  <c r="X27222" i="3"/>
  <c r="X27223" i="3"/>
  <c r="X27224" i="3"/>
  <c r="X27225" i="3"/>
  <c r="X27226" i="3"/>
  <c r="X27227" i="3"/>
  <c r="X27228" i="3"/>
  <c r="X27229" i="3"/>
  <c r="X27230" i="3"/>
  <c r="X27231" i="3"/>
  <c r="X27232" i="3"/>
  <c r="X27233" i="3"/>
  <c r="X27234" i="3"/>
  <c r="X27235" i="3"/>
  <c r="X27236" i="3"/>
  <c r="X27237" i="3"/>
  <c r="X27238" i="3"/>
  <c r="X27239" i="3"/>
  <c r="X27240" i="3"/>
  <c r="X27241" i="3"/>
  <c r="X27242" i="3"/>
  <c r="X27243" i="3"/>
  <c r="X27244" i="3"/>
  <c r="X27245" i="3"/>
  <c r="X27246" i="3"/>
  <c r="X27247" i="3"/>
  <c r="X27248" i="3"/>
  <c r="X27249" i="3"/>
  <c r="X27250" i="3"/>
  <c r="X27251" i="3"/>
  <c r="X27252" i="3"/>
  <c r="X27253" i="3"/>
  <c r="X27254" i="3"/>
  <c r="X27255" i="3"/>
  <c r="X27256" i="3"/>
  <c r="X27257" i="3"/>
  <c r="X27258" i="3"/>
  <c r="X27259" i="3"/>
  <c r="X27260" i="3"/>
  <c r="X27261" i="3"/>
  <c r="X27262" i="3"/>
  <c r="X27263" i="3"/>
  <c r="X27264" i="3"/>
  <c r="X27265" i="3"/>
  <c r="X27266" i="3"/>
  <c r="X27267" i="3"/>
  <c r="X27268" i="3"/>
  <c r="X27269" i="3"/>
  <c r="X27270" i="3"/>
  <c r="X27271" i="3"/>
  <c r="X27272" i="3"/>
  <c r="X27273" i="3"/>
  <c r="X27274" i="3"/>
  <c r="X27275" i="3"/>
  <c r="X27276" i="3"/>
  <c r="X27277" i="3"/>
  <c r="X27278" i="3"/>
  <c r="X27279" i="3"/>
  <c r="X27280" i="3"/>
  <c r="X27281" i="3"/>
  <c r="X27282" i="3"/>
  <c r="X27283" i="3"/>
  <c r="X27284" i="3"/>
  <c r="X27285" i="3"/>
  <c r="X27286" i="3"/>
  <c r="X27287" i="3"/>
  <c r="X27288" i="3"/>
  <c r="X27289" i="3"/>
  <c r="X27290" i="3"/>
  <c r="X27291" i="3"/>
  <c r="X27292" i="3"/>
  <c r="X27293" i="3"/>
  <c r="X27294" i="3"/>
  <c r="X27295" i="3"/>
  <c r="X27296" i="3"/>
  <c r="X27297" i="3"/>
  <c r="X27298" i="3"/>
  <c r="X27299" i="3"/>
  <c r="X27300" i="3"/>
  <c r="X27301" i="3"/>
  <c r="X27302" i="3"/>
  <c r="X27303" i="3"/>
  <c r="X27304" i="3"/>
  <c r="X27305" i="3"/>
  <c r="X27306" i="3"/>
  <c r="X27307" i="3"/>
  <c r="X27308" i="3"/>
  <c r="X27309" i="3"/>
  <c r="X27310" i="3"/>
  <c r="X27311" i="3"/>
  <c r="X27312" i="3"/>
  <c r="X27313" i="3"/>
  <c r="X27314" i="3"/>
  <c r="X27315" i="3"/>
  <c r="X27316" i="3"/>
  <c r="X27317" i="3"/>
  <c r="X27318" i="3"/>
  <c r="X27319" i="3"/>
  <c r="X27320" i="3"/>
  <c r="X27321" i="3"/>
  <c r="X27322" i="3"/>
  <c r="X27323" i="3"/>
  <c r="X27324" i="3"/>
  <c r="X27325" i="3"/>
  <c r="X27326" i="3"/>
  <c r="X27327" i="3"/>
  <c r="X27328" i="3"/>
  <c r="X27329" i="3"/>
  <c r="X27330" i="3"/>
  <c r="X27331" i="3"/>
  <c r="X27332" i="3"/>
  <c r="X27333" i="3"/>
  <c r="X27334" i="3"/>
  <c r="X27335" i="3"/>
  <c r="X27336" i="3"/>
  <c r="X27337" i="3"/>
  <c r="X27338" i="3"/>
  <c r="X27339" i="3"/>
  <c r="X27340" i="3"/>
  <c r="X27341" i="3"/>
  <c r="X27342" i="3"/>
  <c r="X27343" i="3"/>
  <c r="X27344" i="3"/>
  <c r="X27345" i="3"/>
  <c r="X27346" i="3"/>
  <c r="X27347" i="3"/>
  <c r="X27348" i="3"/>
  <c r="X27349" i="3"/>
  <c r="X27350" i="3"/>
  <c r="X27351" i="3"/>
  <c r="X27352" i="3"/>
  <c r="X27353" i="3"/>
  <c r="X27354" i="3"/>
  <c r="X27355" i="3"/>
  <c r="X27356" i="3"/>
  <c r="X27357" i="3"/>
  <c r="X27358" i="3"/>
  <c r="X27359" i="3"/>
  <c r="X27360" i="3"/>
  <c r="X27361" i="3"/>
  <c r="X27362" i="3"/>
  <c r="X27363" i="3"/>
  <c r="X27364" i="3"/>
  <c r="X27365" i="3"/>
  <c r="X27366" i="3"/>
  <c r="X27367" i="3"/>
  <c r="X27368" i="3"/>
  <c r="X27369" i="3"/>
  <c r="X27370" i="3"/>
  <c r="X27371" i="3"/>
  <c r="X27372" i="3"/>
  <c r="X27373" i="3"/>
  <c r="X27374" i="3"/>
  <c r="X27375" i="3"/>
  <c r="X27376" i="3"/>
  <c r="X27377" i="3"/>
  <c r="X27378" i="3"/>
  <c r="X27379" i="3"/>
  <c r="X27380" i="3"/>
  <c r="X27381" i="3"/>
  <c r="X27382" i="3"/>
  <c r="X27383" i="3"/>
  <c r="X27384" i="3"/>
  <c r="X27385" i="3"/>
  <c r="X27386" i="3"/>
  <c r="X27387" i="3"/>
  <c r="X27388" i="3"/>
  <c r="X27389" i="3"/>
  <c r="X27390" i="3"/>
  <c r="X27391" i="3"/>
  <c r="X27392" i="3"/>
  <c r="X27393" i="3"/>
  <c r="X27394" i="3"/>
  <c r="X27395" i="3"/>
  <c r="X27396" i="3"/>
  <c r="X27397" i="3"/>
  <c r="X27398" i="3"/>
  <c r="X27399" i="3"/>
  <c r="X27400" i="3"/>
  <c r="X27401" i="3"/>
  <c r="X27402" i="3"/>
  <c r="X27403" i="3"/>
  <c r="X27404" i="3"/>
  <c r="X27405" i="3"/>
  <c r="X27406" i="3"/>
  <c r="X27407" i="3"/>
  <c r="X27408" i="3"/>
  <c r="X27409" i="3"/>
  <c r="X27410" i="3"/>
  <c r="X27411" i="3"/>
  <c r="X27412" i="3"/>
  <c r="X27413" i="3"/>
  <c r="X27414" i="3"/>
  <c r="X27415" i="3"/>
  <c r="X27416" i="3"/>
  <c r="X27417" i="3"/>
  <c r="X27418" i="3"/>
  <c r="X27419" i="3"/>
  <c r="X27420" i="3"/>
  <c r="X27421" i="3"/>
  <c r="X27422" i="3"/>
  <c r="X27423" i="3"/>
  <c r="X27424" i="3"/>
  <c r="X27425" i="3"/>
  <c r="X27426" i="3"/>
  <c r="X27427" i="3"/>
  <c r="X27428" i="3"/>
  <c r="X27429" i="3"/>
  <c r="X27430" i="3"/>
  <c r="X27431" i="3"/>
  <c r="X27432" i="3"/>
  <c r="X27433" i="3"/>
  <c r="X27434" i="3"/>
  <c r="X27435" i="3"/>
  <c r="X27436" i="3"/>
  <c r="X27437" i="3"/>
  <c r="X27438" i="3"/>
  <c r="X27439" i="3"/>
  <c r="X27440" i="3"/>
  <c r="X27441" i="3"/>
  <c r="X27442" i="3"/>
  <c r="X27443" i="3"/>
  <c r="X27444" i="3"/>
  <c r="X27445" i="3"/>
  <c r="X27446" i="3"/>
  <c r="X27447" i="3"/>
  <c r="X27448" i="3"/>
  <c r="X27449" i="3"/>
  <c r="X27450" i="3"/>
  <c r="X27451" i="3"/>
  <c r="X27452" i="3"/>
  <c r="X27453" i="3"/>
  <c r="X27454" i="3"/>
  <c r="X27455" i="3"/>
  <c r="X27456" i="3"/>
  <c r="X27457" i="3"/>
  <c r="X27458" i="3"/>
  <c r="X27459" i="3"/>
  <c r="X27460" i="3"/>
  <c r="X27461" i="3"/>
  <c r="X27462" i="3"/>
  <c r="X27463" i="3"/>
  <c r="X27464" i="3"/>
  <c r="X27465" i="3"/>
  <c r="X27466" i="3"/>
  <c r="X27467" i="3"/>
  <c r="X27468" i="3"/>
  <c r="X27469" i="3"/>
  <c r="X27470" i="3"/>
  <c r="X27471" i="3"/>
  <c r="X27472" i="3"/>
  <c r="X27473" i="3"/>
  <c r="X27474" i="3"/>
  <c r="X27475" i="3"/>
  <c r="X27476" i="3"/>
  <c r="X27477" i="3"/>
  <c r="X27478" i="3"/>
  <c r="X27479" i="3"/>
  <c r="X27480" i="3"/>
  <c r="X27481" i="3"/>
  <c r="X27482" i="3"/>
  <c r="X27483" i="3"/>
  <c r="X27484" i="3"/>
  <c r="X27485" i="3"/>
  <c r="X27486" i="3"/>
  <c r="X27487" i="3"/>
  <c r="X27488" i="3"/>
  <c r="X27489" i="3"/>
  <c r="X27490" i="3"/>
  <c r="X27491" i="3"/>
  <c r="X27492" i="3"/>
  <c r="X27493" i="3"/>
  <c r="X27494" i="3"/>
  <c r="X27495" i="3"/>
  <c r="X27496" i="3"/>
  <c r="X27497" i="3"/>
  <c r="X27498" i="3"/>
  <c r="X27499" i="3"/>
  <c r="X27500" i="3"/>
  <c r="X27501" i="3"/>
  <c r="X27502" i="3"/>
  <c r="X27503" i="3"/>
  <c r="X27504" i="3"/>
  <c r="X27505" i="3"/>
  <c r="X27506" i="3"/>
  <c r="X27507" i="3"/>
  <c r="X27508" i="3"/>
  <c r="X27509" i="3"/>
  <c r="X27510" i="3"/>
  <c r="X27511" i="3"/>
  <c r="X27512" i="3"/>
  <c r="X27513" i="3"/>
  <c r="X27514" i="3"/>
  <c r="X27515" i="3"/>
  <c r="X27516" i="3"/>
  <c r="X27517" i="3"/>
  <c r="X27518" i="3"/>
  <c r="X27519" i="3"/>
  <c r="X27520" i="3"/>
  <c r="X27521" i="3"/>
  <c r="X27522" i="3"/>
  <c r="X27523" i="3"/>
  <c r="X27524" i="3"/>
  <c r="X27525" i="3"/>
  <c r="X27526" i="3"/>
  <c r="X27527" i="3"/>
  <c r="X27528" i="3"/>
  <c r="X27529" i="3"/>
  <c r="X27530" i="3"/>
  <c r="X27531" i="3"/>
  <c r="X27532" i="3"/>
  <c r="X27533" i="3"/>
  <c r="X27534" i="3"/>
  <c r="X27535" i="3"/>
  <c r="X27536" i="3"/>
  <c r="X27537" i="3"/>
  <c r="X27538" i="3"/>
  <c r="X27539" i="3"/>
  <c r="X27540" i="3"/>
  <c r="X27541" i="3"/>
  <c r="X27542" i="3"/>
  <c r="X27543" i="3"/>
  <c r="X27544" i="3"/>
  <c r="X27545" i="3"/>
  <c r="X27546" i="3"/>
  <c r="X27547" i="3"/>
  <c r="X27548" i="3"/>
  <c r="X27549" i="3"/>
  <c r="X27550" i="3"/>
  <c r="X27551" i="3"/>
  <c r="X27552" i="3"/>
  <c r="X27553" i="3"/>
  <c r="X27554" i="3"/>
  <c r="X27555" i="3"/>
  <c r="X27556" i="3"/>
  <c r="X27557" i="3"/>
  <c r="X27558" i="3"/>
  <c r="X27559" i="3"/>
  <c r="X27560" i="3"/>
  <c r="X27561" i="3"/>
  <c r="X27562" i="3"/>
  <c r="X27563" i="3"/>
  <c r="X27564" i="3"/>
  <c r="X27565" i="3"/>
  <c r="X27566" i="3"/>
  <c r="X27567" i="3"/>
  <c r="X27568" i="3"/>
  <c r="X27569" i="3"/>
  <c r="X27570" i="3"/>
  <c r="X27571" i="3"/>
  <c r="X27572" i="3"/>
  <c r="X27573" i="3"/>
  <c r="X27574" i="3"/>
  <c r="X27575" i="3"/>
  <c r="X27576" i="3"/>
  <c r="X27577" i="3"/>
  <c r="X27578" i="3"/>
  <c r="X27579" i="3"/>
  <c r="X27580" i="3"/>
  <c r="X27581" i="3"/>
  <c r="X27582" i="3"/>
  <c r="X27583" i="3"/>
  <c r="X27584" i="3"/>
  <c r="X27585" i="3"/>
  <c r="X27586" i="3"/>
  <c r="X27587" i="3"/>
  <c r="X27588" i="3"/>
  <c r="X27589" i="3"/>
  <c r="X27590" i="3"/>
  <c r="X27591" i="3"/>
  <c r="X27592" i="3"/>
  <c r="X27593" i="3"/>
  <c r="X27594" i="3"/>
  <c r="X27595" i="3"/>
  <c r="X27596" i="3"/>
  <c r="X27597" i="3"/>
  <c r="X27598" i="3"/>
  <c r="X27599" i="3"/>
  <c r="X27600" i="3"/>
  <c r="X27601" i="3"/>
  <c r="X27602" i="3"/>
  <c r="X27603" i="3"/>
  <c r="X27604" i="3"/>
  <c r="X27605" i="3"/>
  <c r="X27606" i="3"/>
  <c r="X27607" i="3"/>
  <c r="X27608" i="3"/>
  <c r="X27609" i="3"/>
  <c r="X27610" i="3"/>
  <c r="X27611" i="3"/>
  <c r="X27612" i="3"/>
  <c r="X27613" i="3"/>
  <c r="X27614" i="3"/>
  <c r="X27615" i="3"/>
  <c r="X27616" i="3"/>
  <c r="X27617" i="3"/>
  <c r="X27618" i="3"/>
  <c r="X27619" i="3"/>
  <c r="X27620" i="3"/>
  <c r="X27621" i="3"/>
  <c r="X27622" i="3"/>
  <c r="X27623" i="3"/>
  <c r="X27624" i="3"/>
  <c r="X27625" i="3"/>
  <c r="X27626" i="3"/>
  <c r="X27627" i="3"/>
  <c r="X27628" i="3"/>
  <c r="X27629" i="3"/>
  <c r="X27630" i="3"/>
  <c r="X27631" i="3"/>
  <c r="X27632" i="3"/>
  <c r="X27633" i="3"/>
  <c r="X27634" i="3"/>
  <c r="X27635" i="3"/>
  <c r="X27636" i="3"/>
  <c r="X27637" i="3"/>
  <c r="X27638" i="3"/>
  <c r="X27639" i="3"/>
  <c r="X27640" i="3"/>
  <c r="X27641" i="3"/>
  <c r="X27642" i="3"/>
  <c r="X27643" i="3"/>
  <c r="X27644" i="3"/>
  <c r="X27645" i="3"/>
  <c r="X27646" i="3"/>
  <c r="X27647" i="3"/>
  <c r="X27648" i="3"/>
  <c r="X27649" i="3"/>
  <c r="X27650" i="3"/>
  <c r="X27651" i="3"/>
  <c r="X27652" i="3"/>
  <c r="X27653" i="3"/>
  <c r="X27654" i="3"/>
  <c r="X27655" i="3"/>
  <c r="X27656" i="3"/>
  <c r="X27657" i="3"/>
  <c r="X27658" i="3"/>
  <c r="X27659" i="3"/>
  <c r="X27660" i="3"/>
  <c r="X27661" i="3"/>
  <c r="X27662" i="3"/>
  <c r="X27663" i="3"/>
  <c r="X27664" i="3"/>
  <c r="X27665" i="3"/>
  <c r="X27666" i="3"/>
  <c r="X27667" i="3"/>
  <c r="X27668" i="3"/>
  <c r="X27669" i="3"/>
  <c r="X27670" i="3"/>
  <c r="X27671" i="3"/>
  <c r="X27672" i="3"/>
  <c r="X27673" i="3"/>
  <c r="X27674" i="3"/>
  <c r="X27675" i="3"/>
  <c r="X27676" i="3"/>
  <c r="X27677" i="3"/>
  <c r="X27678" i="3"/>
  <c r="X27679" i="3"/>
  <c r="X27680" i="3"/>
  <c r="X27681" i="3"/>
  <c r="X27682" i="3"/>
  <c r="X27683" i="3"/>
  <c r="X27684" i="3"/>
  <c r="X27685" i="3"/>
  <c r="X27686" i="3"/>
  <c r="X27687" i="3"/>
  <c r="X27688" i="3"/>
  <c r="X27689" i="3"/>
  <c r="X27690" i="3"/>
  <c r="X27691" i="3"/>
  <c r="X27692" i="3"/>
  <c r="X27693" i="3"/>
  <c r="X27694" i="3"/>
  <c r="X27695" i="3"/>
  <c r="X27696" i="3"/>
  <c r="X27697" i="3"/>
  <c r="X27698" i="3"/>
  <c r="X27699" i="3"/>
  <c r="X27700" i="3"/>
  <c r="X27701" i="3"/>
  <c r="X27702" i="3"/>
  <c r="X27703" i="3"/>
  <c r="X27704" i="3"/>
  <c r="X27705" i="3"/>
  <c r="X27706" i="3"/>
  <c r="X27707" i="3"/>
  <c r="X27708" i="3"/>
  <c r="X27709" i="3"/>
  <c r="X27710" i="3"/>
  <c r="X27711" i="3"/>
  <c r="X27712" i="3"/>
  <c r="X27713" i="3"/>
  <c r="X27714" i="3"/>
  <c r="X27715" i="3"/>
  <c r="X27716" i="3"/>
  <c r="X27717" i="3"/>
  <c r="X27718" i="3"/>
  <c r="X27719" i="3"/>
  <c r="X27720" i="3"/>
  <c r="X27721" i="3"/>
  <c r="X27722" i="3"/>
  <c r="X27723" i="3"/>
  <c r="X27724" i="3"/>
  <c r="X27725" i="3"/>
  <c r="X27726" i="3"/>
  <c r="X27727" i="3"/>
  <c r="X27728" i="3"/>
  <c r="X27729" i="3"/>
  <c r="X27730" i="3"/>
  <c r="X27731" i="3"/>
  <c r="X27732" i="3"/>
  <c r="X27733" i="3"/>
  <c r="X27734" i="3"/>
  <c r="X27735" i="3"/>
  <c r="X27736" i="3"/>
  <c r="X27737" i="3"/>
  <c r="X27738" i="3"/>
  <c r="X27739" i="3"/>
  <c r="X27740" i="3"/>
  <c r="X27741" i="3"/>
  <c r="X27742" i="3"/>
  <c r="X27743" i="3"/>
  <c r="X27744" i="3"/>
  <c r="X27745" i="3"/>
  <c r="X27746" i="3"/>
  <c r="X27747" i="3"/>
  <c r="X27748" i="3"/>
  <c r="X27749" i="3"/>
  <c r="X27750" i="3"/>
  <c r="X27751" i="3"/>
  <c r="X27752" i="3"/>
  <c r="X27753" i="3"/>
  <c r="X27754" i="3"/>
  <c r="X27755" i="3"/>
  <c r="X27756" i="3"/>
  <c r="X27757" i="3"/>
  <c r="X27758" i="3"/>
  <c r="X27759" i="3"/>
  <c r="X27760" i="3"/>
  <c r="X27761" i="3"/>
  <c r="X27762" i="3"/>
  <c r="X27763" i="3"/>
  <c r="X27764" i="3"/>
  <c r="X27765" i="3"/>
  <c r="X27766" i="3"/>
  <c r="X27767" i="3"/>
  <c r="X27768" i="3"/>
  <c r="X27769" i="3"/>
  <c r="X27770" i="3"/>
  <c r="X27771" i="3"/>
  <c r="X27772" i="3"/>
  <c r="X27773" i="3"/>
  <c r="X27774" i="3"/>
  <c r="X27775" i="3"/>
  <c r="X27776" i="3"/>
  <c r="X27777" i="3"/>
  <c r="X27778" i="3"/>
  <c r="X27779" i="3"/>
  <c r="X27780" i="3"/>
  <c r="X27781" i="3"/>
  <c r="X27782" i="3"/>
  <c r="X27783" i="3"/>
  <c r="X27784" i="3"/>
  <c r="X27785" i="3"/>
  <c r="X27786" i="3"/>
  <c r="X27787" i="3"/>
  <c r="X27788" i="3"/>
  <c r="X27789" i="3"/>
  <c r="X27790" i="3"/>
  <c r="X27791" i="3"/>
  <c r="X27792" i="3"/>
  <c r="X27793" i="3"/>
  <c r="X27794" i="3"/>
  <c r="X27795" i="3"/>
  <c r="X27796" i="3"/>
  <c r="X27797" i="3"/>
  <c r="X27798" i="3"/>
  <c r="X27799" i="3"/>
  <c r="X27800" i="3"/>
  <c r="X27801" i="3"/>
  <c r="X27802" i="3"/>
  <c r="X27803" i="3"/>
  <c r="X27804" i="3"/>
  <c r="X27805" i="3"/>
  <c r="X27806" i="3"/>
  <c r="X27807" i="3"/>
  <c r="X27808" i="3"/>
  <c r="X27809" i="3"/>
  <c r="X27810" i="3"/>
  <c r="X27811" i="3"/>
  <c r="X27812" i="3"/>
  <c r="X27813" i="3"/>
  <c r="X27814" i="3"/>
  <c r="X27815" i="3"/>
  <c r="X27816" i="3"/>
  <c r="X27817" i="3"/>
  <c r="X27818" i="3"/>
  <c r="X27819" i="3"/>
  <c r="X27820" i="3"/>
  <c r="X27821" i="3"/>
  <c r="X27822" i="3"/>
  <c r="X27823" i="3"/>
  <c r="X27824" i="3"/>
  <c r="X27825" i="3"/>
  <c r="X27826" i="3"/>
  <c r="X27827" i="3"/>
  <c r="X27828" i="3"/>
  <c r="X27829" i="3"/>
  <c r="X27830" i="3"/>
  <c r="X27831" i="3"/>
  <c r="X27832" i="3"/>
  <c r="X27833" i="3"/>
  <c r="X27834" i="3"/>
  <c r="X27835" i="3"/>
  <c r="X27836" i="3"/>
  <c r="X27837" i="3"/>
  <c r="X27838" i="3"/>
  <c r="X27839" i="3"/>
  <c r="X27840" i="3"/>
  <c r="X27841" i="3"/>
  <c r="X27842" i="3"/>
  <c r="X27843" i="3"/>
  <c r="X27844" i="3"/>
  <c r="X27845" i="3"/>
  <c r="X27846" i="3"/>
  <c r="X27847" i="3"/>
  <c r="X27848" i="3"/>
  <c r="X27849" i="3"/>
  <c r="X27850" i="3"/>
  <c r="X27851" i="3"/>
  <c r="X27852" i="3"/>
  <c r="X27853" i="3"/>
  <c r="X27854" i="3"/>
  <c r="X27855" i="3"/>
  <c r="X27856" i="3"/>
  <c r="X27857" i="3"/>
  <c r="X27858" i="3"/>
  <c r="X27859" i="3"/>
  <c r="X27860" i="3"/>
  <c r="X27861" i="3"/>
  <c r="X27862" i="3"/>
  <c r="X27863" i="3"/>
  <c r="X27864" i="3"/>
  <c r="X27865" i="3"/>
  <c r="X27866" i="3"/>
  <c r="X27867" i="3"/>
  <c r="X27868" i="3"/>
  <c r="X27869" i="3"/>
  <c r="X27870" i="3"/>
  <c r="X27871" i="3"/>
  <c r="X27872" i="3"/>
  <c r="X27873" i="3"/>
  <c r="X27874" i="3"/>
  <c r="X27875" i="3"/>
  <c r="X27876" i="3"/>
  <c r="X27877" i="3"/>
  <c r="X27878" i="3"/>
  <c r="X27879" i="3"/>
  <c r="X27880" i="3"/>
  <c r="X27881" i="3"/>
  <c r="X27882" i="3"/>
  <c r="X27883" i="3"/>
  <c r="X27884" i="3"/>
  <c r="X27885" i="3"/>
  <c r="X27886" i="3"/>
  <c r="X27887" i="3"/>
  <c r="X27888" i="3"/>
  <c r="X27889" i="3"/>
  <c r="X27890" i="3"/>
  <c r="X27891" i="3"/>
  <c r="X27892" i="3"/>
  <c r="X27893" i="3"/>
  <c r="X27894" i="3"/>
  <c r="X27895" i="3"/>
  <c r="X27896" i="3"/>
  <c r="X27897" i="3"/>
  <c r="X27898" i="3"/>
  <c r="X27899" i="3"/>
  <c r="X27900" i="3"/>
  <c r="X27901" i="3"/>
  <c r="X27902" i="3"/>
  <c r="X27903" i="3"/>
  <c r="X27904" i="3"/>
  <c r="X27905" i="3"/>
  <c r="X27906" i="3"/>
  <c r="X27907" i="3"/>
  <c r="X27908" i="3"/>
  <c r="X27909" i="3"/>
  <c r="X27910" i="3"/>
  <c r="X27911" i="3"/>
  <c r="X27912" i="3"/>
  <c r="X27913" i="3"/>
  <c r="X27914" i="3"/>
  <c r="X27915" i="3"/>
  <c r="X27916" i="3"/>
  <c r="X27917" i="3"/>
  <c r="X27918" i="3"/>
  <c r="X27919" i="3"/>
  <c r="X27920" i="3"/>
  <c r="X27921" i="3"/>
  <c r="X27922" i="3"/>
  <c r="X27923" i="3"/>
  <c r="X27924" i="3"/>
  <c r="X27925" i="3"/>
  <c r="X27926" i="3"/>
  <c r="X27927" i="3"/>
  <c r="X27928" i="3"/>
  <c r="X27929" i="3"/>
  <c r="X27930" i="3"/>
  <c r="X27931" i="3"/>
  <c r="X27932" i="3"/>
  <c r="X27933" i="3"/>
  <c r="X27934" i="3"/>
  <c r="X27935" i="3"/>
  <c r="X27936" i="3"/>
  <c r="X27937" i="3"/>
  <c r="X27938" i="3"/>
  <c r="X27939" i="3"/>
  <c r="X27940" i="3"/>
  <c r="X27941" i="3"/>
  <c r="X27942" i="3"/>
  <c r="X27943" i="3"/>
  <c r="X27944" i="3"/>
  <c r="X27945" i="3"/>
  <c r="X27946" i="3"/>
  <c r="X27947" i="3"/>
  <c r="X27948" i="3"/>
  <c r="X27949" i="3"/>
  <c r="X27950" i="3"/>
  <c r="X27951" i="3"/>
  <c r="X27952" i="3"/>
  <c r="X27953" i="3"/>
  <c r="X27954" i="3"/>
  <c r="X27955" i="3"/>
  <c r="X27956" i="3"/>
  <c r="X27957" i="3"/>
  <c r="X27958" i="3"/>
  <c r="X27959" i="3"/>
  <c r="X27960" i="3"/>
  <c r="X27961" i="3"/>
  <c r="X27962" i="3"/>
  <c r="X27963" i="3"/>
  <c r="X27964" i="3"/>
  <c r="X27965" i="3"/>
  <c r="X27966" i="3"/>
  <c r="X27967" i="3"/>
  <c r="X27968" i="3"/>
  <c r="X27969" i="3"/>
  <c r="X27970" i="3"/>
  <c r="X27971" i="3"/>
  <c r="X27972" i="3"/>
  <c r="X27973" i="3"/>
  <c r="X27974" i="3"/>
  <c r="X27975" i="3"/>
  <c r="X27976" i="3"/>
  <c r="X27977" i="3"/>
  <c r="X27978" i="3"/>
  <c r="X27979" i="3"/>
  <c r="X27980" i="3"/>
  <c r="X27981" i="3"/>
  <c r="X27982" i="3"/>
  <c r="X27983" i="3"/>
  <c r="X27984" i="3"/>
  <c r="X27985" i="3"/>
  <c r="X27986" i="3"/>
  <c r="X27987" i="3"/>
  <c r="X27988" i="3"/>
  <c r="X27989" i="3"/>
  <c r="X27990" i="3"/>
  <c r="X27991" i="3"/>
  <c r="X27992" i="3"/>
  <c r="X27993" i="3"/>
  <c r="X27994" i="3"/>
  <c r="X27995" i="3"/>
  <c r="X27996" i="3"/>
  <c r="X27997" i="3"/>
  <c r="X27998" i="3"/>
  <c r="X27999" i="3"/>
  <c r="X28000" i="3"/>
  <c r="X28001" i="3"/>
  <c r="X28002" i="3"/>
  <c r="X28003" i="3"/>
  <c r="X28004" i="3"/>
  <c r="X28005" i="3"/>
  <c r="X28006" i="3"/>
  <c r="X28007" i="3"/>
  <c r="X28008" i="3"/>
  <c r="X28009" i="3"/>
  <c r="X28010" i="3"/>
  <c r="X28011" i="3"/>
  <c r="X28012" i="3"/>
  <c r="X28013" i="3"/>
  <c r="X28014" i="3"/>
  <c r="X28015" i="3"/>
  <c r="X28016" i="3"/>
  <c r="X28017" i="3"/>
  <c r="X28018" i="3"/>
  <c r="X28019" i="3"/>
  <c r="X28020" i="3"/>
  <c r="X28021" i="3"/>
  <c r="X28022" i="3"/>
  <c r="X28023" i="3"/>
  <c r="X28024" i="3"/>
  <c r="X28025" i="3"/>
  <c r="X28026" i="3"/>
  <c r="X28027" i="3"/>
  <c r="X28028" i="3"/>
  <c r="X28029" i="3"/>
  <c r="X28030" i="3"/>
  <c r="X28031" i="3"/>
  <c r="X28032" i="3"/>
  <c r="X28033" i="3"/>
  <c r="X28034" i="3"/>
  <c r="X28035" i="3"/>
  <c r="X28036" i="3"/>
  <c r="X28037" i="3"/>
  <c r="X28038" i="3"/>
  <c r="X28039" i="3"/>
  <c r="X28040" i="3"/>
  <c r="X28041" i="3"/>
  <c r="X28042" i="3"/>
  <c r="X28043" i="3"/>
  <c r="X28044" i="3"/>
  <c r="X28045" i="3"/>
  <c r="X28046" i="3"/>
  <c r="X28047" i="3"/>
  <c r="X28048" i="3"/>
  <c r="X28049" i="3"/>
  <c r="X28050" i="3"/>
  <c r="X28051" i="3"/>
  <c r="X28052" i="3"/>
  <c r="X28053" i="3"/>
  <c r="X28054" i="3"/>
  <c r="X28055" i="3"/>
  <c r="X28056" i="3"/>
  <c r="X28057" i="3"/>
  <c r="X28058" i="3"/>
  <c r="X28059" i="3"/>
  <c r="X28060" i="3"/>
  <c r="X28061" i="3"/>
  <c r="X28062" i="3"/>
  <c r="X28063" i="3"/>
  <c r="X28064" i="3"/>
  <c r="X28065" i="3"/>
  <c r="X28066" i="3"/>
  <c r="X28067" i="3"/>
  <c r="X28068" i="3"/>
  <c r="X28069" i="3"/>
  <c r="X28070" i="3"/>
  <c r="X28071" i="3"/>
  <c r="X28072" i="3"/>
  <c r="X28073" i="3"/>
  <c r="X28074" i="3"/>
  <c r="X28075" i="3"/>
  <c r="X28076" i="3"/>
  <c r="X28077" i="3"/>
  <c r="X28078" i="3"/>
  <c r="X28079" i="3"/>
  <c r="X28080" i="3"/>
  <c r="X28081" i="3"/>
  <c r="X28082" i="3"/>
  <c r="X28083" i="3"/>
  <c r="X28084" i="3"/>
  <c r="X28085" i="3"/>
  <c r="X28086" i="3"/>
  <c r="X28087" i="3"/>
  <c r="X28088" i="3"/>
  <c r="X28089" i="3"/>
  <c r="X28090" i="3"/>
  <c r="X28091" i="3"/>
  <c r="X28092" i="3"/>
  <c r="X28093" i="3"/>
  <c r="X28094" i="3"/>
  <c r="X28095" i="3"/>
  <c r="X28096" i="3"/>
  <c r="X28097" i="3"/>
  <c r="X28098" i="3"/>
  <c r="X28099" i="3"/>
  <c r="X28100" i="3"/>
  <c r="X28101" i="3"/>
  <c r="X28102" i="3"/>
  <c r="X28103" i="3"/>
  <c r="X28104" i="3"/>
  <c r="X28105" i="3"/>
  <c r="X28106" i="3"/>
  <c r="X28107" i="3"/>
  <c r="X28108" i="3"/>
  <c r="X28109" i="3"/>
  <c r="X28110" i="3"/>
  <c r="X28111" i="3"/>
  <c r="X28112" i="3"/>
  <c r="X28113" i="3"/>
  <c r="X28114" i="3"/>
  <c r="X28115" i="3"/>
  <c r="X28116" i="3"/>
  <c r="X28117" i="3"/>
  <c r="X28118" i="3"/>
  <c r="X28119" i="3"/>
  <c r="X28120" i="3"/>
  <c r="X28121" i="3"/>
  <c r="X28122" i="3"/>
  <c r="X28123" i="3"/>
  <c r="X28124" i="3"/>
  <c r="X28125" i="3"/>
  <c r="X28126" i="3"/>
  <c r="X28127" i="3"/>
  <c r="X28128" i="3"/>
  <c r="X28129" i="3"/>
  <c r="X28130" i="3"/>
  <c r="X28131" i="3"/>
  <c r="X28132" i="3"/>
  <c r="X28133" i="3"/>
  <c r="X28134" i="3"/>
  <c r="X28135" i="3"/>
  <c r="X28136" i="3"/>
  <c r="X28137" i="3"/>
  <c r="X28138" i="3"/>
  <c r="X28139" i="3"/>
  <c r="X28140" i="3"/>
  <c r="X28141" i="3"/>
  <c r="X28142" i="3"/>
  <c r="X28143" i="3"/>
  <c r="X28144" i="3"/>
  <c r="X28145" i="3"/>
  <c r="X28146" i="3"/>
  <c r="X28147" i="3"/>
  <c r="X28148" i="3"/>
  <c r="X28149" i="3"/>
  <c r="X28150" i="3"/>
  <c r="X28151" i="3"/>
  <c r="X28152" i="3"/>
  <c r="X28153" i="3"/>
  <c r="X28154" i="3"/>
  <c r="X28155" i="3"/>
  <c r="X28156" i="3"/>
  <c r="X28157" i="3"/>
  <c r="X28158" i="3"/>
  <c r="X28159" i="3"/>
  <c r="X28160" i="3"/>
  <c r="X28161" i="3"/>
  <c r="X28162" i="3"/>
  <c r="X28163" i="3"/>
  <c r="X28164" i="3"/>
  <c r="X28165" i="3"/>
  <c r="X28166" i="3"/>
  <c r="X28167" i="3"/>
  <c r="X28168" i="3"/>
  <c r="X28169" i="3"/>
  <c r="X28170" i="3"/>
  <c r="X28171" i="3"/>
  <c r="X28172" i="3"/>
  <c r="X28173" i="3"/>
  <c r="X28174" i="3"/>
  <c r="X28175" i="3"/>
  <c r="X28176" i="3"/>
  <c r="X28177" i="3"/>
  <c r="X28178" i="3"/>
  <c r="X28179" i="3"/>
  <c r="X28180" i="3"/>
  <c r="X28181" i="3"/>
  <c r="X28182" i="3"/>
  <c r="X28183" i="3"/>
  <c r="X28184" i="3"/>
  <c r="X28185" i="3"/>
  <c r="X28186" i="3"/>
  <c r="X28187" i="3"/>
  <c r="X28188" i="3"/>
  <c r="X28189" i="3"/>
  <c r="X28190" i="3"/>
  <c r="X28191" i="3"/>
  <c r="X28192" i="3"/>
  <c r="X28193" i="3"/>
  <c r="X28194" i="3"/>
  <c r="X28195" i="3"/>
  <c r="X28196" i="3"/>
  <c r="X28197" i="3"/>
  <c r="X28198" i="3"/>
  <c r="X28199" i="3"/>
  <c r="X28200" i="3"/>
  <c r="X28201" i="3"/>
  <c r="X28202" i="3"/>
  <c r="X28203" i="3"/>
  <c r="X28204" i="3"/>
  <c r="X28205" i="3"/>
  <c r="X28206" i="3"/>
  <c r="X28207" i="3"/>
  <c r="X28208" i="3"/>
  <c r="X28209" i="3"/>
  <c r="X28210" i="3"/>
  <c r="X28211" i="3"/>
  <c r="X28212" i="3"/>
  <c r="X28213" i="3"/>
  <c r="X28214" i="3"/>
  <c r="X28215" i="3"/>
  <c r="X28216" i="3"/>
  <c r="X28217" i="3"/>
  <c r="X28218" i="3"/>
  <c r="X28219" i="3"/>
  <c r="X28220" i="3"/>
  <c r="X28221" i="3"/>
  <c r="X28222" i="3"/>
  <c r="X28223" i="3"/>
  <c r="X28224" i="3"/>
  <c r="X28225" i="3"/>
  <c r="X28226" i="3"/>
  <c r="X28227" i="3"/>
  <c r="X28228" i="3"/>
  <c r="X28229" i="3"/>
  <c r="X28230" i="3"/>
  <c r="X28231" i="3"/>
  <c r="X28232" i="3"/>
  <c r="X28233" i="3"/>
  <c r="X28234" i="3"/>
  <c r="X28235" i="3"/>
  <c r="X28236" i="3"/>
  <c r="X28237" i="3"/>
  <c r="X28238" i="3"/>
  <c r="X28239" i="3"/>
  <c r="X28240" i="3"/>
  <c r="X28241" i="3"/>
  <c r="X28242" i="3"/>
  <c r="X28243" i="3"/>
  <c r="X28244" i="3"/>
  <c r="X28245" i="3"/>
  <c r="X28246" i="3"/>
  <c r="X28247" i="3"/>
  <c r="X28248" i="3"/>
  <c r="X28249" i="3"/>
  <c r="X28250" i="3"/>
  <c r="X28251" i="3"/>
  <c r="X28252" i="3"/>
  <c r="X28253" i="3"/>
  <c r="X28254" i="3"/>
  <c r="X28255" i="3"/>
  <c r="X28256" i="3"/>
  <c r="X28257" i="3"/>
  <c r="X28258" i="3"/>
  <c r="X28259" i="3"/>
  <c r="X28260" i="3"/>
  <c r="X28261" i="3"/>
  <c r="X28262" i="3"/>
  <c r="X28263" i="3"/>
  <c r="X28264" i="3"/>
  <c r="X28265" i="3"/>
  <c r="X28266" i="3"/>
  <c r="X28267" i="3"/>
  <c r="X28268" i="3"/>
  <c r="X28269" i="3"/>
  <c r="X28270" i="3"/>
  <c r="X28271" i="3"/>
  <c r="X28272" i="3"/>
  <c r="X28273" i="3"/>
  <c r="X28274" i="3"/>
  <c r="X28275" i="3"/>
  <c r="X28276" i="3"/>
  <c r="X28277" i="3"/>
  <c r="X28278" i="3"/>
  <c r="X28279" i="3"/>
  <c r="X28280" i="3"/>
  <c r="X28281" i="3"/>
  <c r="X28282" i="3"/>
  <c r="X28283" i="3"/>
  <c r="X28284" i="3"/>
  <c r="X28285" i="3"/>
  <c r="X28286" i="3"/>
  <c r="X28287" i="3"/>
  <c r="X28288" i="3"/>
  <c r="X28289" i="3"/>
  <c r="X28290" i="3"/>
  <c r="X28291" i="3"/>
  <c r="X28292" i="3"/>
  <c r="X28293" i="3"/>
  <c r="X28294" i="3"/>
  <c r="X28295" i="3"/>
  <c r="X28296" i="3"/>
  <c r="X28297" i="3"/>
  <c r="X28298" i="3"/>
  <c r="X28299" i="3"/>
  <c r="X28300" i="3"/>
  <c r="X28301" i="3"/>
  <c r="X28302" i="3"/>
  <c r="X28303" i="3"/>
  <c r="X28304" i="3"/>
  <c r="X28305" i="3"/>
  <c r="X28306" i="3"/>
  <c r="X28307" i="3"/>
  <c r="X28308" i="3"/>
  <c r="X28309" i="3"/>
  <c r="X28310" i="3"/>
  <c r="X28311" i="3"/>
  <c r="X28312" i="3"/>
  <c r="X28313" i="3"/>
  <c r="X28314" i="3"/>
  <c r="X28315" i="3"/>
  <c r="X28316" i="3"/>
  <c r="X28317" i="3"/>
  <c r="X28318" i="3"/>
  <c r="X28319" i="3"/>
  <c r="X28320" i="3"/>
  <c r="X28321" i="3"/>
  <c r="X28322" i="3"/>
  <c r="X28323" i="3"/>
  <c r="X28324" i="3"/>
  <c r="X28325" i="3"/>
  <c r="X28326" i="3"/>
  <c r="X28327" i="3"/>
  <c r="X28328" i="3"/>
  <c r="X28329" i="3"/>
  <c r="X28330" i="3"/>
  <c r="X28331" i="3"/>
  <c r="X28332" i="3"/>
  <c r="X28333" i="3"/>
  <c r="X28334" i="3"/>
  <c r="X28335" i="3"/>
  <c r="X28336" i="3"/>
  <c r="X28337" i="3"/>
  <c r="X28338" i="3"/>
  <c r="X28339" i="3"/>
  <c r="X28340" i="3"/>
  <c r="X28341" i="3"/>
  <c r="X28342" i="3"/>
  <c r="X28343" i="3"/>
  <c r="X28344" i="3"/>
  <c r="X28345" i="3"/>
  <c r="X28346" i="3"/>
  <c r="X28347" i="3"/>
  <c r="X28348" i="3"/>
  <c r="X28349" i="3"/>
  <c r="X28350" i="3"/>
  <c r="X28351" i="3"/>
  <c r="X28352" i="3"/>
  <c r="X28353" i="3"/>
  <c r="X28354" i="3"/>
  <c r="X28355" i="3"/>
  <c r="X28356" i="3"/>
  <c r="X28357" i="3"/>
  <c r="X28358" i="3"/>
  <c r="X28359" i="3"/>
  <c r="X28360" i="3"/>
  <c r="X28361" i="3"/>
  <c r="X28362" i="3"/>
  <c r="X28363" i="3"/>
  <c r="X28364" i="3"/>
  <c r="X28365" i="3"/>
  <c r="X28366" i="3"/>
  <c r="X28367" i="3"/>
  <c r="X28368" i="3"/>
  <c r="X28369" i="3"/>
  <c r="X28370" i="3"/>
  <c r="X28371" i="3"/>
  <c r="X28372" i="3"/>
  <c r="X28373" i="3"/>
  <c r="X28374" i="3"/>
  <c r="X28375" i="3"/>
  <c r="X28376" i="3"/>
  <c r="X28377" i="3"/>
  <c r="X28378" i="3"/>
  <c r="X28379" i="3"/>
  <c r="X28380" i="3"/>
  <c r="X28381" i="3"/>
  <c r="X28382" i="3"/>
  <c r="X28383" i="3"/>
  <c r="X28384" i="3"/>
  <c r="X28385" i="3"/>
  <c r="X28386" i="3"/>
  <c r="X28387" i="3"/>
  <c r="X28388" i="3"/>
  <c r="X28389" i="3"/>
  <c r="X28390" i="3"/>
  <c r="X28391" i="3"/>
  <c r="X28392" i="3"/>
  <c r="X28393" i="3"/>
  <c r="X28394" i="3"/>
  <c r="X28395" i="3"/>
  <c r="X28396" i="3"/>
  <c r="X28397" i="3"/>
  <c r="X28398" i="3"/>
  <c r="X28399" i="3"/>
  <c r="X28400" i="3"/>
  <c r="X28401" i="3"/>
  <c r="X28402" i="3"/>
  <c r="X28403" i="3"/>
  <c r="X28404" i="3"/>
  <c r="X28405" i="3"/>
  <c r="X28406" i="3"/>
  <c r="X28407" i="3"/>
  <c r="X28408" i="3"/>
  <c r="X28409" i="3"/>
  <c r="X28410" i="3"/>
  <c r="X28411" i="3"/>
  <c r="X28412" i="3"/>
  <c r="X28413" i="3"/>
  <c r="X28414" i="3"/>
  <c r="X28415" i="3"/>
  <c r="X28416" i="3"/>
  <c r="X28417" i="3"/>
  <c r="X28418" i="3"/>
  <c r="X28419" i="3"/>
  <c r="X28420" i="3"/>
  <c r="X28421" i="3"/>
  <c r="X28422" i="3"/>
  <c r="X28423" i="3"/>
  <c r="X28424" i="3"/>
  <c r="X28425" i="3"/>
  <c r="X28426" i="3"/>
  <c r="X28427" i="3"/>
  <c r="X28428" i="3"/>
  <c r="X28429" i="3"/>
  <c r="X28430" i="3"/>
  <c r="X28431" i="3"/>
  <c r="X28432" i="3"/>
  <c r="X28433" i="3"/>
  <c r="X28434" i="3"/>
  <c r="X28435" i="3"/>
  <c r="X28436" i="3"/>
  <c r="X28437" i="3"/>
  <c r="X28438" i="3"/>
  <c r="X28439" i="3"/>
  <c r="X28440" i="3"/>
  <c r="X28441" i="3"/>
  <c r="X28442" i="3"/>
  <c r="X28443" i="3"/>
  <c r="X28444" i="3"/>
  <c r="X28445" i="3"/>
  <c r="X28446" i="3"/>
  <c r="X28447" i="3"/>
  <c r="X28448" i="3"/>
  <c r="X28449" i="3"/>
  <c r="X28450" i="3"/>
  <c r="X28451" i="3"/>
  <c r="X28452" i="3"/>
  <c r="X28453" i="3"/>
  <c r="X28454" i="3"/>
  <c r="X28455" i="3"/>
  <c r="X28456" i="3"/>
  <c r="X28457" i="3"/>
  <c r="X28458" i="3"/>
  <c r="X28459" i="3"/>
  <c r="X28460" i="3"/>
  <c r="X28461" i="3"/>
  <c r="X28462" i="3"/>
  <c r="X28463" i="3"/>
  <c r="X28464" i="3"/>
  <c r="X28465" i="3"/>
  <c r="X28466" i="3"/>
  <c r="X28467" i="3"/>
  <c r="X28468" i="3"/>
  <c r="X28469" i="3"/>
  <c r="X28470" i="3"/>
  <c r="X28471" i="3"/>
  <c r="X28472" i="3"/>
  <c r="X28473" i="3"/>
  <c r="X28474" i="3"/>
  <c r="X28475" i="3"/>
  <c r="X28476" i="3"/>
  <c r="X28477" i="3"/>
  <c r="X28478" i="3"/>
  <c r="X28479" i="3"/>
  <c r="X28480" i="3"/>
  <c r="X28481" i="3"/>
  <c r="X28482" i="3"/>
  <c r="X28483" i="3"/>
  <c r="X28484" i="3"/>
  <c r="X28485" i="3"/>
  <c r="X28486" i="3"/>
  <c r="X28487" i="3"/>
  <c r="X28488" i="3"/>
  <c r="X28489" i="3"/>
  <c r="X28490" i="3"/>
  <c r="X28491" i="3"/>
  <c r="X28492" i="3"/>
  <c r="X28493" i="3"/>
  <c r="X28494" i="3"/>
  <c r="X28495" i="3"/>
  <c r="X28496" i="3"/>
  <c r="X28497" i="3"/>
  <c r="X28498" i="3"/>
  <c r="X28499" i="3"/>
  <c r="X28500" i="3"/>
  <c r="X28501" i="3"/>
  <c r="X28502" i="3"/>
  <c r="X28503" i="3"/>
  <c r="X28504" i="3"/>
  <c r="X28505" i="3"/>
  <c r="X28506" i="3"/>
  <c r="X28507" i="3"/>
  <c r="X28508" i="3"/>
  <c r="X28509" i="3"/>
  <c r="X28510" i="3"/>
  <c r="X28511" i="3"/>
  <c r="X28512" i="3"/>
  <c r="X28513" i="3"/>
  <c r="X28514" i="3"/>
  <c r="X28515" i="3"/>
  <c r="X28516" i="3"/>
  <c r="X28517" i="3"/>
  <c r="X28518" i="3"/>
  <c r="X28519" i="3"/>
  <c r="X28520" i="3"/>
  <c r="X28521" i="3"/>
  <c r="X28522" i="3"/>
  <c r="X28523" i="3"/>
  <c r="X28524" i="3"/>
  <c r="X28525" i="3"/>
  <c r="X28526" i="3"/>
  <c r="X28527" i="3"/>
  <c r="X28528" i="3"/>
  <c r="X28529" i="3"/>
  <c r="X28530" i="3"/>
  <c r="X28531" i="3"/>
  <c r="X28532" i="3"/>
  <c r="X28533" i="3"/>
  <c r="X28534" i="3"/>
  <c r="X28535" i="3"/>
  <c r="X28536" i="3"/>
  <c r="X28537" i="3"/>
  <c r="X28538" i="3"/>
  <c r="X28539" i="3"/>
  <c r="X28540" i="3"/>
  <c r="X28541" i="3"/>
  <c r="X28542" i="3"/>
  <c r="X28543" i="3"/>
  <c r="X28544" i="3"/>
  <c r="X28545" i="3"/>
  <c r="X28546" i="3"/>
  <c r="X28547" i="3"/>
  <c r="X28548" i="3"/>
  <c r="X28549" i="3"/>
  <c r="X28550" i="3"/>
  <c r="X28551" i="3"/>
  <c r="X28552" i="3"/>
  <c r="X28553" i="3"/>
  <c r="X28554" i="3"/>
  <c r="X28555" i="3"/>
  <c r="X28556" i="3"/>
  <c r="X28557" i="3"/>
  <c r="X28558" i="3"/>
  <c r="X28559" i="3"/>
  <c r="X28560" i="3"/>
  <c r="X28561" i="3"/>
  <c r="X28562" i="3"/>
  <c r="X28563" i="3"/>
  <c r="X28564" i="3"/>
  <c r="X28565" i="3"/>
  <c r="X28566" i="3"/>
  <c r="X28567" i="3"/>
  <c r="X28568" i="3"/>
  <c r="X28569" i="3"/>
  <c r="X28570" i="3"/>
  <c r="X28571" i="3"/>
  <c r="X28572" i="3"/>
  <c r="X28573" i="3"/>
  <c r="X28574" i="3"/>
  <c r="X28575" i="3"/>
  <c r="X28576" i="3"/>
  <c r="X28577" i="3"/>
  <c r="X28578" i="3"/>
  <c r="X28579" i="3"/>
  <c r="X28580" i="3"/>
  <c r="X28581" i="3"/>
  <c r="X28582" i="3"/>
  <c r="X28583" i="3"/>
  <c r="X28584" i="3"/>
  <c r="X28585" i="3"/>
  <c r="X28586" i="3"/>
  <c r="X28587" i="3"/>
  <c r="X28588" i="3"/>
  <c r="X28589" i="3"/>
  <c r="X28590" i="3"/>
  <c r="X28591" i="3"/>
  <c r="X28592" i="3"/>
  <c r="X28593" i="3"/>
  <c r="X28594" i="3"/>
  <c r="X28595" i="3"/>
  <c r="X28596" i="3"/>
  <c r="X28597" i="3"/>
  <c r="X28598" i="3"/>
  <c r="X28599" i="3"/>
  <c r="X28600" i="3"/>
  <c r="X28601" i="3"/>
  <c r="X28602" i="3"/>
  <c r="X28603" i="3"/>
  <c r="X28604" i="3"/>
  <c r="X28605" i="3"/>
  <c r="X28606" i="3"/>
  <c r="X28607" i="3"/>
  <c r="X28608" i="3"/>
  <c r="X28609" i="3"/>
  <c r="X28610" i="3"/>
  <c r="X28611" i="3"/>
  <c r="X28612" i="3"/>
  <c r="X28613" i="3"/>
  <c r="X28614" i="3"/>
  <c r="X28615" i="3"/>
  <c r="X28616" i="3"/>
  <c r="X28617" i="3"/>
  <c r="X28618" i="3"/>
  <c r="X28619" i="3"/>
  <c r="X28620" i="3"/>
  <c r="X28621" i="3"/>
  <c r="X28622" i="3"/>
  <c r="X28623" i="3"/>
  <c r="X28624" i="3"/>
  <c r="X28625" i="3"/>
  <c r="X28626" i="3"/>
  <c r="X28627" i="3"/>
  <c r="X28628" i="3"/>
  <c r="X28629" i="3"/>
  <c r="X28630" i="3"/>
  <c r="X28631" i="3"/>
  <c r="X28632" i="3"/>
  <c r="X28633" i="3"/>
  <c r="X28634" i="3"/>
  <c r="X28635" i="3"/>
  <c r="X28636" i="3"/>
  <c r="X28637" i="3"/>
  <c r="X28638" i="3"/>
  <c r="X28639" i="3"/>
  <c r="X28640" i="3"/>
  <c r="X28641" i="3"/>
  <c r="X28642" i="3"/>
  <c r="X28643" i="3"/>
  <c r="X28644" i="3"/>
  <c r="X28645" i="3"/>
  <c r="X28646" i="3"/>
  <c r="X28647" i="3"/>
  <c r="X28648" i="3"/>
  <c r="X28649" i="3"/>
  <c r="X28650" i="3"/>
  <c r="X28651" i="3"/>
  <c r="X28652" i="3"/>
  <c r="X28653" i="3"/>
  <c r="X28654" i="3"/>
  <c r="X28655" i="3"/>
  <c r="X28656" i="3"/>
  <c r="X28657" i="3"/>
  <c r="X28658" i="3"/>
  <c r="X28659" i="3"/>
  <c r="X28660" i="3"/>
  <c r="X28661" i="3"/>
  <c r="X28662" i="3"/>
  <c r="X28663" i="3"/>
  <c r="X28664" i="3"/>
  <c r="X28665" i="3"/>
  <c r="X28666" i="3"/>
  <c r="X28667" i="3"/>
  <c r="X28668" i="3"/>
  <c r="X28669" i="3"/>
  <c r="X28670" i="3"/>
  <c r="X28671" i="3"/>
  <c r="X28672" i="3"/>
  <c r="X28673" i="3"/>
  <c r="X28674" i="3"/>
  <c r="X28675" i="3"/>
  <c r="X28676" i="3"/>
  <c r="X28677" i="3"/>
  <c r="X28678" i="3"/>
  <c r="X28679" i="3"/>
  <c r="X28680" i="3"/>
  <c r="X28681" i="3"/>
  <c r="X28682" i="3"/>
  <c r="X28683" i="3"/>
  <c r="X28684" i="3"/>
  <c r="X28685" i="3"/>
  <c r="X28686" i="3"/>
  <c r="X28687" i="3"/>
  <c r="X28688" i="3"/>
  <c r="X28689" i="3"/>
  <c r="X28690" i="3"/>
  <c r="X28691" i="3"/>
  <c r="X28692" i="3"/>
  <c r="X28693" i="3"/>
  <c r="X28694" i="3"/>
  <c r="X28695" i="3"/>
  <c r="X28696" i="3"/>
  <c r="X28697" i="3"/>
  <c r="X28698" i="3"/>
  <c r="X28699" i="3"/>
  <c r="X28700" i="3"/>
  <c r="X28701" i="3"/>
  <c r="X28702" i="3"/>
  <c r="X28703" i="3"/>
  <c r="X28704" i="3"/>
  <c r="X28705" i="3"/>
  <c r="X28706" i="3"/>
  <c r="X28707" i="3"/>
  <c r="X28708" i="3"/>
  <c r="X28709" i="3"/>
  <c r="X28710" i="3"/>
  <c r="X28711" i="3"/>
  <c r="X28712" i="3"/>
  <c r="X28713" i="3"/>
  <c r="X28714" i="3"/>
  <c r="X28715" i="3"/>
  <c r="X28716" i="3"/>
  <c r="X28717" i="3"/>
  <c r="X28718" i="3"/>
  <c r="X28719" i="3"/>
  <c r="X28720" i="3"/>
  <c r="X28721" i="3"/>
  <c r="X28722" i="3"/>
  <c r="X28723" i="3"/>
  <c r="X28724" i="3"/>
  <c r="X28725" i="3"/>
  <c r="X28726" i="3"/>
  <c r="X28727" i="3"/>
  <c r="X28728" i="3"/>
  <c r="X28729" i="3"/>
  <c r="X28730" i="3"/>
  <c r="X28731" i="3"/>
  <c r="X28732" i="3"/>
  <c r="X28733" i="3"/>
  <c r="X28734" i="3"/>
  <c r="X28735" i="3"/>
  <c r="X28736" i="3"/>
  <c r="X28737" i="3"/>
  <c r="X28738" i="3"/>
  <c r="X28739" i="3"/>
  <c r="X28740" i="3"/>
  <c r="X28741" i="3"/>
  <c r="X28742" i="3"/>
  <c r="X28743" i="3"/>
  <c r="X28744" i="3"/>
  <c r="X28745" i="3"/>
  <c r="X28746" i="3"/>
  <c r="X28747" i="3"/>
  <c r="X28748" i="3"/>
  <c r="X28749" i="3"/>
  <c r="X28750" i="3"/>
  <c r="X28751" i="3"/>
  <c r="X28752" i="3"/>
  <c r="X28753" i="3"/>
  <c r="X28754" i="3"/>
  <c r="X28755" i="3"/>
  <c r="X28756" i="3"/>
  <c r="X28757" i="3"/>
  <c r="X28758" i="3"/>
  <c r="X28759" i="3"/>
  <c r="X28760" i="3"/>
  <c r="X28761" i="3"/>
  <c r="X28762" i="3"/>
  <c r="X28763" i="3"/>
  <c r="X28764" i="3"/>
  <c r="X28765" i="3"/>
  <c r="X28766" i="3"/>
  <c r="X28767" i="3"/>
  <c r="X28768" i="3"/>
  <c r="X28769" i="3"/>
  <c r="X28770" i="3"/>
  <c r="X28771" i="3"/>
  <c r="X28772" i="3"/>
  <c r="X28773" i="3"/>
  <c r="X28774" i="3"/>
  <c r="X28775" i="3"/>
  <c r="X28776" i="3"/>
  <c r="X28777" i="3"/>
  <c r="X28778" i="3"/>
  <c r="X28779" i="3"/>
  <c r="X28780" i="3"/>
  <c r="X28781" i="3"/>
  <c r="X28782" i="3"/>
  <c r="X28783" i="3"/>
  <c r="X28784" i="3"/>
  <c r="X28785" i="3"/>
  <c r="X28786" i="3"/>
  <c r="X28787" i="3"/>
  <c r="X28788" i="3"/>
  <c r="X28789" i="3"/>
  <c r="X28790" i="3"/>
  <c r="X28791" i="3"/>
  <c r="X28792" i="3"/>
  <c r="X28793" i="3"/>
  <c r="X28794" i="3"/>
  <c r="X28795" i="3"/>
  <c r="X28796" i="3"/>
  <c r="X28797" i="3"/>
  <c r="X28798" i="3"/>
  <c r="X28799" i="3"/>
  <c r="X28800" i="3"/>
  <c r="X28801" i="3"/>
  <c r="X28802" i="3"/>
  <c r="X28803" i="3"/>
  <c r="X28804" i="3"/>
  <c r="X28805" i="3"/>
  <c r="X28806" i="3"/>
  <c r="X28807" i="3"/>
  <c r="X28808" i="3"/>
  <c r="X28809" i="3"/>
  <c r="X28810" i="3"/>
  <c r="X28811" i="3"/>
  <c r="X28812" i="3"/>
  <c r="X28813" i="3"/>
  <c r="X28814" i="3"/>
  <c r="X28815" i="3"/>
  <c r="X28816" i="3"/>
  <c r="X28817" i="3"/>
  <c r="X28818" i="3"/>
  <c r="X28819" i="3"/>
  <c r="X28820" i="3"/>
  <c r="X28821" i="3"/>
  <c r="X28822" i="3"/>
  <c r="X28823" i="3"/>
  <c r="X28824" i="3"/>
  <c r="X28825" i="3"/>
  <c r="X28826" i="3"/>
  <c r="X28827" i="3"/>
  <c r="X28828" i="3"/>
  <c r="X28829" i="3"/>
  <c r="X28830" i="3"/>
  <c r="X28831" i="3"/>
  <c r="X28832" i="3"/>
  <c r="X28833" i="3"/>
  <c r="X28834" i="3"/>
  <c r="X28835" i="3"/>
  <c r="X28836" i="3"/>
  <c r="X28837" i="3"/>
  <c r="X28838" i="3"/>
  <c r="X28839" i="3"/>
  <c r="X28840" i="3"/>
  <c r="X28841" i="3"/>
  <c r="X28842" i="3"/>
  <c r="X28843" i="3"/>
  <c r="X28844" i="3"/>
  <c r="X28845" i="3"/>
  <c r="X28846" i="3"/>
  <c r="X28847" i="3"/>
  <c r="X28848" i="3"/>
  <c r="X28849" i="3"/>
  <c r="X28850" i="3"/>
  <c r="X28851" i="3"/>
  <c r="X28852" i="3"/>
  <c r="X28853" i="3"/>
  <c r="X28854" i="3"/>
  <c r="X28855" i="3"/>
  <c r="X28856" i="3"/>
  <c r="X28857" i="3"/>
  <c r="X28858" i="3"/>
  <c r="X28859" i="3"/>
  <c r="X28860" i="3"/>
  <c r="X28861" i="3"/>
  <c r="X28862" i="3"/>
  <c r="X28863" i="3"/>
  <c r="X28864" i="3"/>
  <c r="X28865" i="3"/>
  <c r="X28866" i="3"/>
  <c r="X28867" i="3"/>
  <c r="X28868" i="3"/>
  <c r="X28869" i="3"/>
  <c r="X28870" i="3"/>
  <c r="X28871" i="3"/>
  <c r="X28872" i="3"/>
  <c r="X28873" i="3"/>
  <c r="X28874" i="3"/>
  <c r="X28875" i="3"/>
  <c r="X28876" i="3"/>
  <c r="X28877" i="3"/>
  <c r="X28878" i="3"/>
  <c r="X28879" i="3"/>
  <c r="X28880" i="3"/>
  <c r="X28881" i="3"/>
  <c r="X28882" i="3"/>
  <c r="X28883" i="3"/>
  <c r="X28884" i="3"/>
  <c r="X28885" i="3"/>
  <c r="X28886" i="3"/>
  <c r="X28887" i="3"/>
  <c r="X28888" i="3"/>
  <c r="X28889" i="3"/>
  <c r="X28890" i="3"/>
  <c r="X28891" i="3"/>
  <c r="X28892" i="3"/>
  <c r="X28893" i="3"/>
  <c r="X28894" i="3"/>
  <c r="X28895" i="3"/>
  <c r="X28896" i="3"/>
  <c r="X28897" i="3"/>
  <c r="X28898" i="3"/>
  <c r="X28899" i="3"/>
  <c r="X28900" i="3"/>
  <c r="X28901" i="3"/>
  <c r="X28902" i="3"/>
  <c r="X28903" i="3"/>
  <c r="X28904" i="3"/>
  <c r="X28905" i="3"/>
  <c r="X28906" i="3"/>
  <c r="X28907" i="3"/>
  <c r="X28908" i="3"/>
  <c r="X28909" i="3"/>
  <c r="X28910" i="3"/>
  <c r="X28911" i="3"/>
  <c r="X28912" i="3"/>
  <c r="X28913" i="3"/>
  <c r="X28914" i="3"/>
  <c r="X28915" i="3"/>
  <c r="X28916" i="3"/>
  <c r="X28917" i="3"/>
  <c r="X28918" i="3"/>
  <c r="X28919" i="3"/>
  <c r="X28920" i="3"/>
  <c r="X28921" i="3"/>
  <c r="X28922" i="3"/>
  <c r="X28923" i="3"/>
  <c r="X28924" i="3"/>
  <c r="X28925" i="3"/>
  <c r="X28926" i="3"/>
  <c r="X28927" i="3"/>
  <c r="X28928" i="3"/>
  <c r="X28929" i="3"/>
  <c r="X28930" i="3"/>
  <c r="X28931" i="3"/>
  <c r="X28932" i="3"/>
  <c r="X28933" i="3"/>
  <c r="X28934" i="3"/>
  <c r="X28935" i="3"/>
  <c r="X28936" i="3"/>
  <c r="X28937" i="3"/>
  <c r="X28938" i="3"/>
  <c r="X28939" i="3"/>
  <c r="X28940" i="3"/>
  <c r="X28941" i="3"/>
  <c r="X28942" i="3"/>
  <c r="X28943" i="3"/>
  <c r="X28944" i="3"/>
  <c r="X28945" i="3"/>
  <c r="X28946" i="3"/>
  <c r="X28947" i="3"/>
  <c r="X28948" i="3"/>
  <c r="X28949" i="3"/>
  <c r="X28950" i="3"/>
  <c r="X28951" i="3"/>
  <c r="X28952" i="3"/>
  <c r="X28953" i="3"/>
  <c r="X28954" i="3"/>
  <c r="X28955" i="3"/>
  <c r="X28956" i="3"/>
  <c r="X28957" i="3"/>
  <c r="X28958" i="3"/>
  <c r="X28959" i="3"/>
  <c r="X28960" i="3"/>
  <c r="X28961" i="3"/>
  <c r="X28962" i="3"/>
  <c r="X28963" i="3"/>
  <c r="X28964" i="3"/>
  <c r="X28965" i="3"/>
  <c r="X28966" i="3"/>
  <c r="X28967" i="3"/>
  <c r="X28968" i="3"/>
  <c r="X28969" i="3"/>
  <c r="X28970" i="3"/>
  <c r="X28971" i="3"/>
  <c r="X28972" i="3"/>
  <c r="X28973" i="3"/>
  <c r="X28974" i="3"/>
  <c r="X28975" i="3"/>
  <c r="X28976" i="3"/>
  <c r="X28977" i="3"/>
  <c r="X28978" i="3"/>
  <c r="X28979" i="3"/>
  <c r="X28980" i="3"/>
  <c r="X28981" i="3"/>
  <c r="X28982" i="3"/>
  <c r="X28983" i="3"/>
  <c r="X28984" i="3"/>
  <c r="X28985" i="3"/>
  <c r="X28986" i="3"/>
  <c r="X28987" i="3"/>
  <c r="X28988" i="3"/>
  <c r="X28989" i="3"/>
  <c r="X28990" i="3"/>
  <c r="X28991" i="3"/>
  <c r="X28992" i="3"/>
  <c r="X28993" i="3"/>
  <c r="X28994" i="3"/>
  <c r="X28995" i="3"/>
  <c r="X28996" i="3"/>
  <c r="X28997" i="3"/>
  <c r="X28998" i="3"/>
  <c r="X28999" i="3"/>
  <c r="X29000" i="3"/>
  <c r="X29001" i="3"/>
  <c r="X29002" i="3"/>
  <c r="X29003" i="3"/>
  <c r="X29004" i="3"/>
  <c r="X29005" i="3"/>
  <c r="X29006" i="3"/>
  <c r="X29007" i="3"/>
  <c r="X29008" i="3"/>
  <c r="X29009" i="3"/>
  <c r="X29010" i="3"/>
  <c r="X29011" i="3"/>
  <c r="X29012" i="3"/>
  <c r="X29013" i="3"/>
  <c r="X29014" i="3"/>
  <c r="X29015" i="3"/>
  <c r="X29016" i="3"/>
  <c r="X29017" i="3"/>
  <c r="X29018" i="3"/>
  <c r="X29019" i="3"/>
  <c r="X29020" i="3"/>
  <c r="X29021" i="3"/>
  <c r="X29022" i="3"/>
  <c r="X29023" i="3"/>
  <c r="X29024" i="3"/>
  <c r="X29025" i="3"/>
  <c r="X29026" i="3"/>
  <c r="X29027" i="3"/>
  <c r="X29028" i="3"/>
  <c r="X29029" i="3"/>
  <c r="X29030" i="3"/>
  <c r="X29031" i="3"/>
  <c r="X29032" i="3"/>
  <c r="X29033" i="3"/>
  <c r="X29034" i="3"/>
  <c r="X29035" i="3"/>
  <c r="X29036" i="3"/>
  <c r="X29037" i="3"/>
  <c r="X29038" i="3"/>
  <c r="X29039" i="3"/>
  <c r="X29040" i="3"/>
  <c r="X29041" i="3"/>
  <c r="X29042" i="3"/>
  <c r="X29043" i="3"/>
  <c r="X29044" i="3"/>
  <c r="X29045" i="3"/>
  <c r="X29046" i="3"/>
  <c r="X29047" i="3"/>
  <c r="X29048" i="3"/>
  <c r="X29049" i="3"/>
  <c r="X29050" i="3"/>
  <c r="X29051" i="3"/>
  <c r="X29052" i="3"/>
  <c r="X29053" i="3"/>
  <c r="X29054" i="3"/>
  <c r="X29055" i="3"/>
  <c r="X29056" i="3"/>
  <c r="X29057" i="3"/>
  <c r="X29058" i="3"/>
  <c r="X29059" i="3"/>
  <c r="X29060" i="3"/>
  <c r="X29061" i="3"/>
  <c r="X29062" i="3"/>
  <c r="X29063" i="3"/>
  <c r="X29064" i="3"/>
  <c r="X29065" i="3"/>
  <c r="X29066" i="3"/>
  <c r="X29067" i="3"/>
  <c r="X29068" i="3"/>
  <c r="X29069" i="3"/>
  <c r="X29070" i="3"/>
  <c r="X29071" i="3"/>
  <c r="X29072" i="3"/>
  <c r="X29073" i="3"/>
  <c r="X29074" i="3"/>
  <c r="X29075" i="3"/>
  <c r="X29076" i="3"/>
  <c r="X29077" i="3"/>
  <c r="X29078" i="3"/>
  <c r="X29079" i="3"/>
  <c r="X29080" i="3"/>
  <c r="X29081" i="3"/>
  <c r="X29082" i="3"/>
  <c r="X29083" i="3"/>
  <c r="X29084" i="3"/>
  <c r="X29085" i="3"/>
  <c r="X29086" i="3"/>
  <c r="X29087" i="3"/>
  <c r="X29088" i="3"/>
  <c r="X29089" i="3"/>
  <c r="X29090" i="3"/>
  <c r="X29091" i="3"/>
  <c r="X29092" i="3"/>
  <c r="X29093" i="3"/>
  <c r="X29094" i="3"/>
  <c r="X29095" i="3"/>
  <c r="X29096" i="3"/>
  <c r="X29097" i="3"/>
  <c r="X29098" i="3"/>
  <c r="X29099" i="3"/>
  <c r="X29100" i="3"/>
  <c r="X29101" i="3"/>
  <c r="X29102" i="3"/>
  <c r="X29103" i="3"/>
  <c r="X29104" i="3"/>
  <c r="X29105" i="3"/>
  <c r="X29106" i="3"/>
  <c r="X29107" i="3"/>
  <c r="X29108" i="3"/>
  <c r="X29109" i="3"/>
  <c r="X29110" i="3"/>
  <c r="X29111" i="3"/>
  <c r="X29112" i="3"/>
  <c r="X29113" i="3"/>
  <c r="X29114" i="3"/>
  <c r="X29115" i="3"/>
  <c r="X29116" i="3"/>
  <c r="X29117" i="3"/>
  <c r="X29118" i="3"/>
  <c r="X29119" i="3"/>
  <c r="X29120" i="3"/>
  <c r="X29121" i="3"/>
  <c r="X29122" i="3"/>
  <c r="X29123" i="3"/>
  <c r="X29124" i="3"/>
  <c r="X29125" i="3"/>
  <c r="X29126" i="3"/>
  <c r="X29127" i="3"/>
  <c r="X29128" i="3"/>
  <c r="X29129" i="3"/>
  <c r="X29130" i="3"/>
  <c r="X29131" i="3"/>
  <c r="X29132" i="3"/>
  <c r="X29133" i="3"/>
  <c r="X29134" i="3"/>
  <c r="X29135" i="3"/>
  <c r="X29136" i="3"/>
  <c r="X29137" i="3"/>
  <c r="X29138" i="3"/>
  <c r="X29139" i="3"/>
  <c r="X29140" i="3"/>
  <c r="X29141" i="3"/>
  <c r="X29142" i="3"/>
  <c r="X29143" i="3"/>
  <c r="X29144" i="3"/>
  <c r="X29145" i="3"/>
  <c r="X29146" i="3"/>
  <c r="X29147" i="3"/>
  <c r="X29148" i="3"/>
  <c r="X29149" i="3"/>
  <c r="X29150" i="3"/>
  <c r="X29151" i="3"/>
  <c r="X29152" i="3"/>
  <c r="X29153" i="3"/>
  <c r="X29154" i="3"/>
  <c r="X29155" i="3"/>
  <c r="X29156" i="3"/>
  <c r="X29157" i="3"/>
  <c r="X29158" i="3"/>
  <c r="X29159" i="3"/>
  <c r="X29160" i="3"/>
  <c r="X29161" i="3"/>
  <c r="X29162" i="3"/>
  <c r="X29163" i="3"/>
  <c r="X29164" i="3"/>
  <c r="X29165" i="3"/>
  <c r="X29166" i="3"/>
  <c r="X29167" i="3"/>
  <c r="X29168" i="3"/>
  <c r="X29169" i="3"/>
  <c r="X29170" i="3"/>
  <c r="X29171" i="3"/>
  <c r="X29172" i="3"/>
  <c r="X29173" i="3"/>
  <c r="X29174" i="3"/>
  <c r="X29175" i="3"/>
  <c r="X29176" i="3"/>
  <c r="X29177" i="3"/>
  <c r="X29178" i="3"/>
  <c r="X29179" i="3"/>
  <c r="X29180" i="3"/>
  <c r="X29181" i="3"/>
  <c r="X29182" i="3"/>
  <c r="X29183" i="3"/>
  <c r="X29184" i="3"/>
  <c r="X29185" i="3"/>
  <c r="X29186" i="3"/>
  <c r="X29187" i="3"/>
  <c r="X29188" i="3"/>
  <c r="X29189" i="3"/>
  <c r="X29190" i="3"/>
  <c r="X29191" i="3"/>
  <c r="X29192" i="3"/>
  <c r="X29193" i="3"/>
  <c r="X29194" i="3"/>
  <c r="X29195" i="3"/>
  <c r="X29196" i="3"/>
  <c r="X29197" i="3"/>
  <c r="X29198" i="3"/>
  <c r="X29199" i="3"/>
  <c r="X29200" i="3"/>
  <c r="X29201" i="3"/>
  <c r="X29202" i="3"/>
  <c r="X29203" i="3"/>
  <c r="X29204" i="3"/>
  <c r="X29205" i="3"/>
  <c r="X29206" i="3"/>
  <c r="X29207" i="3"/>
  <c r="X29208" i="3"/>
  <c r="X29209" i="3"/>
  <c r="X29210" i="3"/>
  <c r="X29211" i="3"/>
  <c r="X29212" i="3"/>
  <c r="X29213" i="3"/>
  <c r="X29214" i="3"/>
  <c r="X29215" i="3"/>
  <c r="X29216" i="3"/>
  <c r="X29217" i="3"/>
  <c r="X29218" i="3"/>
  <c r="X29219" i="3"/>
  <c r="X29220" i="3"/>
  <c r="X29221" i="3"/>
  <c r="X29222" i="3"/>
  <c r="X29223" i="3"/>
  <c r="X29224" i="3"/>
  <c r="X29225" i="3"/>
  <c r="X29226" i="3"/>
  <c r="X29227" i="3"/>
  <c r="X29228" i="3"/>
  <c r="X29229" i="3"/>
  <c r="X29230" i="3"/>
  <c r="X29231" i="3"/>
  <c r="X29232" i="3"/>
  <c r="X29233" i="3"/>
  <c r="X29234" i="3"/>
  <c r="X29235" i="3"/>
  <c r="X29236" i="3"/>
  <c r="X29237" i="3"/>
  <c r="X29238" i="3"/>
  <c r="X29239" i="3"/>
  <c r="X29240" i="3"/>
  <c r="X29241" i="3"/>
  <c r="X29242" i="3"/>
  <c r="X29243" i="3"/>
  <c r="X29244" i="3"/>
  <c r="X29245" i="3"/>
  <c r="X29246" i="3"/>
  <c r="X29247" i="3"/>
  <c r="X29248" i="3"/>
  <c r="X29249" i="3"/>
  <c r="X29250" i="3"/>
  <c r="X29251" i="3"/>
  <c r="X29252" i="3"/>
  <c r="X29253" i="3"/>
  <c r="X29254" i="3"/>
  <c r="X29255" i="3"/>
  <c r="X29256" i="3"/>
  <c r="X29257" i="3"/>
  <c r="X29258" i="3"/>
  <c r="X29259" i="3"/>
  <c r="X29260" i="3"/>
  <c r="X29261" i="3"/>
  <c r="X29262" i="3"/>
  <c r="X29263" i="3"/>
  <c r="X29264" i="3"/>
  <c r="X29265" i="3"/>
  <c r="X29266" i="3"/>
  <c r="X29267" i="3"/>
  <c r="X29268" i="3"/>
  <c r="X29269" i="3"/>
  <c r="X29270" i="3"/>
  <c r="X29271" i="3"/>
  <c r="X29272" i="3"/>
  <c r="X29273" i="3"/>
  <c r="X29274" i="3"/>
  <c r="X29275" i="3"/>
  <c r="X29276" i="3"/>
  <c r="X29277" i="3"/>
  <c r="X29278" i="3"/>
  <c r="X29279" i="3"/>
  <c r="X29280" i="3"/>
  <c r="X29281" i="3"/>
  <c r="X29282" i="3"/>
  <c r="X29283" i="3"/>
  <c r="X29284" i="3"/>
  <c r="X29285" i="3"/>
  <c r="X29286" i="3"/>
  <c r="X29287" i="3"/>
  <c r="X29288" i="3"/>
  <c r="X29289" i="3"/>
  <c r="X29290" i="3"/>
  <c r="X29291" i="3"/>
  <c r="X29292" i="3"/>
  <c r="X29293" i="3"/>
  <c r="X29294" i="3"/>
  <c r="X29295" i="3"/>
  <c r="X29296" i="3"/>
  <c r="X29297" i="3"/>
  <c r="X29298" i="3"/>
  <c r="X29299" i="3"/>
  <c r="X29300" i="3"/>
  <c r="X29301" i="3"/>
  <c r="X29302" i="3"/>
  <c r="X29303" i="3"/>
  <c r="X29304" i="3"/>
  <c r="X29305" i="3"/>
  <c r="X29306" i="3"/>
  <c r="X29307" i="3"/>
  <c r="X29308" i="3"/>
  <c r="X29309" i="3"/>
  <c r="X29310" i="3"/>
  <c r="X29311" i="3"/>
  <c r="X29312" i="3"/>
  <c r="X29313" i="3"/>
  <c r="X29314" i="3"/>
  <c r="X29315" i="3"/>
  <c r="X29316" i="3"/>
  <c r="X29317" i="3"/>
  <c r="X29318" i="3"/>
  <c r="X29319" i="3"/>
  <c r="X29320" i="3"/>
  <c r="X29321" i="3"/>
  <c r="X29322" i="3"/>
  <c r="X29323" i="3"/>
  <c r="X29324" i="3"/>
  <c r="X29325" i="3"/>
  <c r="X29326" i="3"/>
  <c r="X29327" i="3"/>
  <c r="X29328" i="3"/>
  <c r="X29329" i="3"/>
  <c r="X29330" i="3"/>
  <c r="X29331" i="3"/>
  <c r="X29332" i="3"/>
  <c r="X29333" i="3"/>
  <c r="X29334" i="3"/>
  <c r="X29335" i="3"/>
  <c r="X29336" i="3"/>
  <c r="X29337" i="3"/>
  <c r="X29338" i="3"/>
  <c r="X29339" i="3"/>
  <c r="X29340" i="3"/>
  <c r="X29341" i="3"/>
  <c r="X29342" i="3"/>
  <c r="X29343" i="3"/>
  <c r="X29344" i="3"/>
  <c r="X29345" i="3"/>
  <c r="X29346" i="3"/>
  <c r="X29347" i="3"/>
  <c r="X29348" i="3"/>
  <c r="X29349" i="3"/>
  <c r="X29350" i="3"/>
  <c r="X29351" i="3"/>
  <c r="X29352" i="3"/>
  <c r="X29353" i="3"/>
  <c r="X29354" i="3"/>
  <c r="X29355" i="3"/>
  <c r="X29356" i="3"/>
  <c r="X29357" i="3"/>
  <c r="X29358" i="3"/>
  <c r="X29359" i="3"/>
  <c r="X29360" i="3"/>
  <c r="X29361" i="3"/>
  <c r="X29362" i="3"/>
  <c r="X29363" i="3"/>
  <c r="X29364" i="3"/>
  <c r="X29365" i="3"/>
  <c r="X29366" i="3"/>
  <c r="X29367" i="3"/>
  <c r="X29368" i="3"/>
  <c r="X29369" i="3"/>
  <c r="X29370" i="3"/>
  <c r="X29371" i="3"/>
  <c r="X29372" i="3"/>
  <c r="X29373" i="3"/>
  <c r="X29374" i="3"/>
  <c r="X29375" i="3"/>
  <c r="X29376" i="3"/>
  <c r="X29377" i="3"/>
  <c r="X29378" i="3"/>
  <c r="X29379" i="3"/>
  <c r="X29380" i="3"/>
  <c r="X29381" i="3"/>
  <c r="X29382" i="3"/>
  <c r="X29383" i="3"/>
  <c r="X29384" i="3"/>
  <c r="X29385" i="3"/>
  <c r="X29386" i="3"/>
  <c r="X29387" i="3"/>
  <c r="X29388" i="3"/>
  <c r="X29389" i="3"/>
  <c r="X29390" i="3"/>
  <c r="X29391" i="3"/>
  <c r="X29392" i="3"/>
  <c r="X29393" i="3"/>
  <c r="X29394" i="3"/>
  <c r="X29395" i="3"/>
  <c r="X29396" i="3"/>
  <c r="X29397" i="3"/>
  <c r="X29398" i="3"/>
  <c r="X29399" i="3"/>
  <c r="X29400" i="3"/>
  <c r="X29401" i="3"/>
  <c r="X29402" i="3"/>
  <c r="X29403" i="3"/>
  <c r="X29404" i="3"/>
  <c r="X29405" i="3"/>
  <c r="X29406" i="3"/>
  <c r="X29407" i="3"/>
  <c r="X29408" i="3"/>
  <c r="X29409" i="3"/>
  <c r="X29410" i="3"/>
  <c r="X29411" i="3"/>
  <c r="X29412" i="3"/>
  <c r="X29413" i="3"/>
  <c r="X29414" i="3"/>
  <c r="X29415" i="3"/>
  <c r="X29416" i="3"/>
  <c r="X29417" i="3"/>
  <c r="X29418" i="3"/>
  <c r="X29419" i="3"/>
  <c r="X29420" i="3"/>
  <c r="X29421" i="3"/>
  <c r="X29422" i="3"/>
  <c r="X29423" i="3"/>
  <c r="X29424" i="3"/>
  <c r="X29425" i="3"/>
  <c r="X29426" i="3"/>
  <c r="X29427" i="3"/>
  <c r="X29428" i="3"/>
  <c r="X29429" i="3"/>
  <c r="X29430" i="3"/>
  <c r="X29431" i="3"/>
  <c r="X29432" i="3"/>
  <c r="X29433" i="3"/>
  <c r="X29434" i="3"/>
  <c r="X29435" i="3"/>
  <c r="X29436" i="3"/>
  <c r="X29437" i="3"/>
  <c r="X29438" i="3"/>
  <c r="X29439" i="3"/>
  <c r="X29440" i="3"/>
  <c r="X29441" i="3"/>
  <c r="X29442" i="3"/>
  <c r="X29443" i="3"/>
  <c r="X29444" i="3"/>
  <c r="X29445" i="3"/>
  <c r="X29446" i="3"/>
  <c r="X29447" i="3"/>
  <c r="X29448" i="3"/>
  <c r="X29449" i="3"/>
  <c r="X29450" i="3"/>
  <c r="X29451" i="3"/>
  <c r="X29452" i="3"/>
  <c r="X29453" i="3"/>
  <c r="X29454" i="3"/>
  <c r="X29455" i="3"/>
  <c r="X29456" i="3"/>
  <c r="X29457" i="3"/>
  <c r="X29458" i="3"/>
  <c r="X29459" i="3"/>
  <c r="X29460" i="3"/>
  <c r="X29461" i="3"/>
  <c r="X29462" i="3"/>
  <c r="X29463" i="3"/>
  <c r="X29464" i="3"/>
  <c r="X29465" i="3"/>
  <c r="X29466" i="3"/>
  <c r="X29467" i="3"/>
  <c r="X29468" i="3"/>
  <c r="X29469" i="3"/>
  <c r="X29470" i="3"/>
  <c r="X29471" i="3"/>
  <c r="X29472" i="3"/>
  <c r="X29473" i="3"/>
  <c r="X29474" i="3"/>
  <c r="X29475" i="3"/>
  <c r="X29476" i="3"/>
  <c r="X29477" i="3"/>
  <c r="X29478" i="3"/>
  <c r="X29479" i="3"/>
  <c r="X29480" i="3"/>
  <c r="X29481" i="3"/>
  <c r="X29482" i="3"/>
  <c r="X29483" i="3"/>
  <c r="X29484" i="3"/>
  <c r="X29485" i="3"/>
  <c r="X29486" i="3"/>
  <c r="X29487" i="3"/>
  <c r="X29488" i="3"/>
  <c r="X29489" i="3"/>
  <c r="X29490" i="3"/>
  <c r="X29491" i="3"/>
  <c r="X29492" i="3"/>
  <c r="X29493" i="3"/>
  <c r="X29494" i="3"/>
  <c r="X29495" i="3"/>
  <c r="X29496" i="3"/>
  <c r="X29497" i="3"/>
  <c r="X29498" i="3"/>
  <c r="X29499" i="3"/>
  <c r="X29500" i="3"/>
  <c r="X29501" i="3"/>
  <c r="X29502" i="3"/>
  <c r="X29503" i="3"/>
  <c r="X29504" i="3"/>
  <c r="X29505" i="3"/>
  <c r="X29506" i="3"/>
  <c r="X29507" i="3"/>
  <c r="X29508" i="3"/>
  <c r="X29509" i="3"/>
  <c r="X29510" i="3"/>
  <c r="X29511" i="3"/>
  <c r="X29512" i="3"/>
  <c r="X29513" i="3"/>
  <c r="X29514" i="3"/>
  <c r="X29515" i="3"/>
  <c r="X29516" i="3"/>
  <c r="X29517" i="3"/>
  <c r="X29518" i="3"/>
  <c r="X29519" i="3"/>
  <c r="X29520" i="3"/>
  <c r="X29521" i="3"/>
  <c r="X29522" i="3"/>
  <c r="X29523" i="3"/>
  <c r="X29524" i="3"/>
  <c r="X29525" i="3"/>
  <c r="X29526" i="3"/>
  <c r="X29527" i="3"/>
  <c r="X29528" i="3"/>
  <c r="X29529" i="3"/>
  <c r="X29530" i="3"/>
  <c r="X29531" i="3"/>
  <c r="X29532" i="3"/>
  <c r="X29533" i="3"/>
  <c r="X29534" i="3"/>
  <c r="X29535" i="3"/>
  <c r="X29536" i="3"/>
  <c r="X29537" i="3"/>
  <c r="X29538" i="3"/>
  <c r="X29539" i="3"/>
  <c r="X29540" i="3"/>
  <c r="X29541" i="3"/>
  <c r="X29542" i="3"/>
  <c r="X29543" i="3"/>
  <c r="X29544" i="3"/>
  <c r="X29545" i="3"/>
  <c r="X29546" i="3"/>
  <c r="X29547" i="3"/>
  <c r="X29548" i="3"/>
  <c r="X29549" i="3"/>
  <c r="X29550" i="3"/>
  <c r="X29551" i="3"/>
  <c r="X29552" i="3"/>
  <c r="X29553" i="3"/>
  <c r="X29554" i="3"/>
  <c r="X29555" i="3"/>
  <c r="X29556" i="3"/>
  <c r="X29557" i="3"/>
  <c r="X29558" i="3"/>
  <c r="X29559" i="3"/>
  <c r="X29560" i="3"/>
  <c r="X29561" i="3"/>
  <c r="X29562" i="3"/>
  <c r="X29563" i="3"/>
  <c r="X29564" i="3"/>
  <c r="X29565" i="3"/>
  <c r="X29566" i="3"/>
  <c r="X29567" i="3"/>
  <c r="X29568" i="3"/>
  <c r="X29569" i="3"/>
  <c r="X29570" i="3"/>
  <c r="X29571" i="3"/>
  <c r="X29572" i="3"/>
  <c r="X29573" i="3"/>
  <c r="X29574" i="3"/>
  <c r="X29575" i="3"/>
  <c r="X29576" i="3"/>
  <c r="X29577" i="3"/>
  <c r="X29578" i="3"/>
  <c r="X29579" i="3"/>
  <c r="X29580" i="3"/>
  <c r="X29581" i="3"/>
  <c r="X29582" i="3"/>
  <c r="X29583" i="3"/>
  <c r="X29584" i="3"/>
  <c r="X29585" i="3"/>
  <c r="X29586" i="3"/>
  <c r="X29587" i="3"/>
  <c r="X29588" i="3"/>
  <c r="X29589" i="3"/>
  <c r="X29590" i="3"/>
  <c r="X29591" i="3"/>
  <c r="X29592" i="3"/>
  <c r="X29593" i="3"/>
  <c r="X29594" i="3"/>
  <c r="X29595" i="3"/>
  <c r="X29596" i="3"/>
  <c r="X29597" i="3"/>
  <c r="X29598" i="3"/>
  <c r="X29599" i="3"/>
  <c r="X29600" i="3"/>
  <c r="X29601" i="3"/>
  <c r="X29602" i="3"/>
  <c r="X29603" i="3"/>
  <c r="X29604" i="3"/>
  <c r="X29605" i="3"/>
  <c r="X29606" i="3"/>
  <c r="X29607" i="3"/>
  <c r="X29608" i="3"/>
  <c r="X29609" i="3"/>
  <c r="X29610" i="3"/>
  <c r="X29611" i="3"/>
  <c r="X29612" i="3"/>
  <c r="X29613" i="3"/>
  <c r="X29614" i="3"/>
  <c r="X29615" i="3"/>
  <c r="X29616" i="3"/>
  <c r="X29617" i="3"/>
  <c r="X29618" i="3"/>
  <c r="X29619" i="3"/>
  <c r="X29620" i="3"/>
  <c r="X29621" i="3"/>
  <c r="X29622" i="3"/>
  <c r="X29623" i="3"/>
  <c r="X29624" i="3"/>
  <c r="X29625" i="3"/>
  <c r="X29626" i="3"/>
  <c r="X29627" i="3"/>
  <c r="X29628" i="3"/>
  <c r="X29629" i="3"/>
  <c r="X29630" i="3"/>
  <c r="X29631" i="3"/>
  <c r="X29632" i="3"/>
  <c r="X29633" i="3"/>
  <c r="X29634" i="3"/>
  <c r="X29635" i="3"/>
  <c r="X29636" i="3"/>
  <c r="X29637" i="3"/>
  <c r="X29638" i="3"/>
  <c r="X29639" i="3"/>
  <c r="X29640" i="3"/>
  <c r="X29641" i="3"/>
  <c r="X29642" i="3"/>
  <c r="X29643" i="3"/>
  <c r="X29644" i="3"/>
  <c r="X29645" i="3"/>
  <c r="X29646" i="3"/>
  <c r="X29647" i="3"/>
  <c r="X29648" i="3"/>
  <c r="X29649" i="3"/>
  <c r="X29650" i="3"/>
  <c r="X29651" i="3"/>
  <c r="X29652" i="3"/>
  <c r="X29653" i="3"/>
  <c r="X29654" i="3"/>
  <c r="X29655" i="3"/>
  <c r="X29656" i="3"/>
  <c r="X29657" i="3"/>
  <c r="X29658" i="3"/>
  <c r="X29659" i="3"/>
  <c r="X29660" i="3"/>
  <c r="X29661" i="3"/>
  <c r="X29662" i="3"/>
  <c r="X29663" i="3"/>
  <c r="X29664" i="3"/>
  <c r="X29665" i="3"/>
  <c r="X29666" i="3"/>
  <c r="X29667" i="3"/>
  <c r="X29668" i="3"/>
  <c r="X29669" i="3"/>
  <c r="X29670" i="3"/>
  <c r="X29671" i="3"/>
  <c r="X29672" i="3"/>
  <c r="X29673" i="3"/>
  <c r="X29674" i="3"/>
  <c r="X29675" i="3"/>
  <c r="X29676" i="3"/>
  <c r="X29677" i="3"/>
  <c r="X29678" i="3"/>
  <c r="X29679" i="3"/>
  <c r="X29680" i="3"/>
  <c r="X29681" i="3"/>
  <c r="X29682" i="3"/>
  <c r="X29683" i="3"/>
  <c r="X29684" i="3"/>
  <c r="X29685" i="3"/>
  <c r="X29686" i="3"/>
  <c r="X29687" i="3"/>
  <c r="X29688" i="3"/>
  <c r="X29689" i="3"/>
  <c r="X29690" i="3"/>
  <c r="X29691" i="3"/>
  <c r="X29692" i="3"/>
  <c r="X29693" i="3"/>
  <c r="X29694" i="3"/>
  <c r="X29695" i="3"/>
  <c r="X29696" i="3"/>
  <c r="X29697" i="3"/>
  <c r="X29698" i="3"/>
  <c r="X29699" i="3"/>
  <c r="X29700" i="3"/>
  <c r="X29701" i="3"/>
  <c r="X29702" i="3"/>
  <c r="X29703" i="3"/>
  <c r="X29704" i="3"/>
  <c r="X29705" i="3"/>
  <c r="X29706" i="3"/>
  <c r="X29707" i="3"/>
  <c r="X29708" i="3"/>
  <c r="X29709" i="3"/>
  <c r="X29710" i="3"/>
  <c r="X29711" i="3"/>
  <c r="X29712" i="3"/>
  <c r="X29713" i="3"/>
  <c r="X29714" i="3"/>
  <c r="X29715" i="3"/>
  <c r="X29716" i="3"/>
  <c r="X29717" i="3"/>
  <c r="X29718" i="3"/>
  <c r="X29719" i="3"/>
  <c r="X29720" i="3"/>
  <c r="X29721" i="3"/>
  <c r="X29722" i="3"/>
  <c r="X29723" i="3"/>
  <c r="X29724" i="3"/>
  <c r="X29725" i="3"/>
  <c r="X29726" i="3"/>
  <c r="X29727" i="3"/>
  <c r="X29728" i="3"/>
  <c r="X29729" i="3"/>
  <c r="X29730" i="3"/>
  <c r="X29731" i="3"/>
  <c r="X29732" i="3"/>
  <c r="X29733" i="3"/>
  <c r="X29734" i="3"/>
  <c r="X29735" i="3"/>
  <c r="X29736" i="3"/>
  <c r="X29737" i="3"/>
  <c r="X29738" i="3"/>
  <c r="X29739" i="3"/>
  <c r="X29740" i="3"/>
  <c r="X29741" i="3"/>
  <c r="X29742" i="3"/>
  <c r="X29743" i="3"/>
  <c r="X29744" i="3"/>
  <c r="X29745" i="3"/>
  <c r="X29746" i="3"/>
  <c r="X29747" i="3"/>
  <c r="X29748" i="3"/>
  <c r="X29749" i="3"/>
  <c r="X29750" i="3"/>
  <c r="X29751" i="3"/>
  <c r="X29752" i="3"/>
  <c r="X29753" i="3"/>
  <c r="X29754" i="3"/>
  <c r="X29755" i="3"/>
  <c r="X29756" i="3"/>
  <c r="X29757" i="3"/>
  <c r="X29758" i="3"/>
  <c r="X29759" i="3"/>
  <c r="X29760" i="3"/>
  <c r="X29761" i="3"/>
  <c r="X29762" i="3"/>
  <c r="X29763" i="3"/>
  <c r="X29764" i="3"/>
  <c r="X29765" i="3"/>
  <c r="X29766" i="3"/>
  <c r="X29767" i="3"/>
  <c r="X29768" i="3"/>
  <c r="X29769" i="3"/>
  <c r="X29770" i="3"/>
  <c r="X29771" i="3"/>
  <c r="X29772" i="3"/>
  <c r="X29773" i="3"/>
  <c r="X29774" i="3"/>
  <c r="X29775" i="3"/>
  <c r="X29776" i="3"/>
  <c r="X29777" i="3"/>
  <c r="X29778" i="3"/>
  <c r="X29779" i="3"/>
  <c r="X29780" i="3"/>
  <c r="X29781" i="3"/>
  <c r="X29782" i="3"/>
  <c r="X29783" i="3"/>
  <c r="X29784" i="3"/>
  <c r="X29785" i="3"/>
  <c r="X29786" i="3"/>
  <c r="X29787" i="3"/>
  <c r="X29788" i="3"/>
  <c r="X29789" i="3"/>
  <c r="X29790" i="3"/>
  <c r="X29791" i="3"/>
  <c r="X29792" i="3"/>
  <c r="X29793" i="3"/>
  <c r="X29794" i="3"/>
  <c r="X29795" i="3"/>
  <c r="X29796" i="3"/>
  <c r="X29797" i="3"/>
  <c r="X29798" i="3"/>
  <c r="X29799" i="3"/>
  <c r="X29800" i="3"/>
  <c r="X29801" i="3"/>
  <c r="X29802" i="3"/>
  <c r="X29803" i="3"/>
  <c r="X29804" i="3"/>
  <c r="X29805" i="3"/>
  <c r="X29806" i="3"/>
  <c r="X29807" i="3"/>
  <c r="X29808" i="3"/>
  <c r="X29809" i="3"/>
  <c r="X29810" i="3"/>
  <c r="X29811" i="3"/>
  <c r="X29812" i="3"/>
  <c r="X29813" i="3"/>
  <c r="X29814" i="3"/>
  <c r="X29815" i="3"/>
  <c r="X29816" i="3"/>
  <c r="X29817" i="3"/>
  <c r="X29818" i="3"/>
  <c r="X29819" i="3"/>
  <c r="X29820" i="3"/>
  <c r="X29821" i="3"/>
  <c r="X29822" i="3"/>
  <c r="X29823" i="3"/>
  <c r="X29824" i="3"/>
  <c r="X29825" i="3"/>
  <c r="X29826" i="3"/>
  <c r="X29827" i="3"/>
  <c r="X29828" i="3"/>
  <c r="X29829" i="3"/>
  <c r="X29830" i="3"/>
  <c r="X29831" i="3"/>
  <c r="X29832" i="3"/>
  <c r="X29833" i="3"/>
  <c r="X29834" i="3"/>
  <c r="X29835" i="3"/>
  <c r="X29836" i="3"/>
  <c r="X29837" i="3"/>
  <c r="X29838" i="3"/>
  <c r="X29839" i="3"/>
  <c r="X29840" i="3"/>
  <c r="X29841" i="3"/>
  <c r="X29842" i="3"/>
  <c r="X29843" i="3"/>
  <c r="X29844" i="3"/>
  <c r="X29845" i="3"/>
  <c r="X29846" i="3"/>
  <c r="X29847" i="3"/>
  <c r="X29848" i="3"/>
  <c r="X29849" i="3"/>
  <c r="X29850" i="3"/>
  <c r="X29851" i="3"/>
  <c r="X29852" i="3"/>
  <c r="X29853" i="3"/>
  <c r="X29854" i="3"/>
  <c r="X29855" i="3"/>
  <c r="X29856" i="3"/>
  <c r="X29857" i="3"/>
  <c r="X29858" i="3"/>
  <c r="X29859" i="3"/>
  <c r="X29860" i="3"/>
  <c r="X29861" i="3"/>
  <c r="X29862" i="3"/>
  <c r="X29863" i="3"/>
  <c r="X29864" i="3"/>
  <c r="X29865" i="3"/>
  <c r="X29866" i="3"/>
  <c r="X29867" i="3"/>
  <c r="X29868" i="3"/>
  <c r="X29869" i="3"/>
  <c r="X29870" i="3"/>
  <c r="X29871" i="3"/>
  <c r="X29872" i="3"/>
  <c r="X29873" i="3"/>
  <c r="X29874" i="3"/>
  <c r="X29875" i="3"/>
  <c r="X29876" i="3"/>
  <c r="X29877" i="3"/>
  <c r="X29878" i="3"/>
  <c r="X29879" i="3"/>
  <c r="X29880" i="3"/>
  <c r="X29881" i="3"/>
  <c r="X29882" i="3"/>
  <c r="X29883" i="3"/>
  <c r="X29884" i="3"/>
  <c r="X29885" i="3"/>
  <c r="X29886" i="3"/>
  <c r="X29887" i="3"/>
  <c r="X29888" i="3"/>
  <c r="X29889" i="3"/>
  <c r="X29890" i="3"/>
  <c r="X29891" i="3"/>
  <c r="X29892" i="3"/>
  <c r="X29893" i="3"/>
  <c r="X29894" i="3"/>
  <c r="X29895" i="3"/>
  <c r="X29896" i="3"/>
  <c r="X29897" i="3"/>
  <c r="X29898" i="3"/>
  <c r="X29899" i="3"/>
  <c r="X29900" i="3"/>
  <c r="X29901" i="3"/>
  <c r="X29902" i="3"/>
  <c r="X29903" i="3"/>
  <c r="X29904" i="3"/>
  <c r="X29905" i="3"/>
  <c r="X29906" i="3"/>
  <c r="X29907" i="3"/>
  <c r="X29908" i="3"/>
  <c r="X29909" i="3"/>
  <c r="X29910" i="3"/>
  <c r="X29911" i="3"/>
  <c r="X29912" i="3"/>
  <c r="X29913" i="3"/>
  <c r="X29914" i="3"/>
  <c r="X29915" i="3"/>
  <c r="X29916" i="3"/>
  <c r="X29917" i="3"/>
  <c r="X29918" i="3"/>
  <c r="X29919" i="3"/>
  <c r="X29920" i="3"/>
  <c r="X29921" i="3"/>
  <c r="X29922" i="3"/>
  <c r="X29923" i="3"/>
  <c r="X29924" i="3"/>
  <c r="X29925" i="3"/>
  <c r="X29926" i="3"/>
  <c r="X29927" i="3"/>
  <c r="X29928" i="3"/>
  <c r="X29929" i="3"/>
  <c r="X29930" i="3"/>
  <c r="X29931" i="3"/>
  <c r="X29932" i="3"/>
  <c r="X29933" i="3"/>
  <c r="X29934" i="3"/>
  <c r="X29935" i="3"/>
  <c r="X29936" i="3"/>
  <c r="X29937" i="3"/>
  <c r="X29938" i="3"/>
  <c r="X29939" i="3"/>
  <c r="X29940" i="3"/>
  <c r="X29941" i="3"/>
  <c r="X29942" i="3"/>
  <c r="X29943" i="3"/>
  <c r="X29944" i="3"/>
  <c r="X29945" i="3"/>
  <c r="X29946" i="3"/>
  <c r="X29947" i="3"/>
  <c r="X29948" i="3"/>
  <c r="X29949" i="3"/>
  <c r="X29950" i="3"/>
  <c r="X29951" i="3"/>
  <c r="X29952" i="3"/>
  <c r="X29953" i="3"/>
  <c r="X29954" i="3"/>
  <c r="X29955" i="3"/>
  <c r="X29956" i="3"/>
  <c r="X29957" i="3"/>
  <c r="X29958" i="3"/>
  <c r="X29959" i="3"/>
  <c r="X29960" i="3"/>
  <c r="X29961" i="3"/>
  <c r="X29962" i="3"/>
  <c r="X29963" i="3"/>
  <c r="X29964" i="3"/>
  <c r="X29965" i="3"/>
  <c r="X29966" i="3"/>
  <c r="X29967" i="3"/>
  <c r="X29968" i="3"/>
  <c r="X29969" i="3"/>
  <c r="X29970" i="3"/>
  <c r="X29971" i="3"/>
  <c r="X29972" i="3"/>
  <c r="X29973" i="3"/>
  <c r="X29974" i="3"/>
  <c r="X29975" i="3"/>
  <c r="X29976" i="3"/>
  <c r="X29977" i="3"/>
  <c r="X29978" i="3"/>
  <c r="X29979" i="3"/>
  <c r="X29980" i="3"/>
  <c r="X29981" i="3"/>
  <c r="X29982" i="3"/>
  <c r="X29983" i="3"/>
  <c r="X29984" i="3"/>
  <c r="X29985" i="3"/>
  <c r="X29986" i="3"/>
  <c r="X29987" i="3"/>
  <c r="X29988" i="3"/>
  <c r="X29989" i="3"/>
  <c r="X29990" i="3"/>
  <c r="X29991" i="3"/>
  <c r="X29992" i="3"/>
  <c r="X29993" i="3"/>
  <c r="X29994" i="3"/>
  <c r="X29995" i="3"/>
  <c r="X29996" i="3"/>
  <c r="X29997" i="3"/>
  <c r="X29998" i="3"/>
  <c r="X29999" i="3"/>
  <c r="X30000" i="3"/>
  <c r="X30001" i="3"/>
  <c r="X30002" i="3"/>
  <c r="X30003" i="3"/>
  <c r="X30004" i="3"/>
  <c r="X30005" i="3"/>
  <c r="X30006" i="3"/>
  <c r="X30007" i="3"/>
  <c r="X30008" i="3"/>
  <c r="X30009" i="3"/>
  <c r="X30010" i="3"/>
  <c r="X30011" i="3"/>
  <c r="X30012" i="3"/>
  <c r="X30013" i="3"/>
  <c r="X30014" i="3"/>
  <c r="X30015" i="3"/>
  <c r="X30016" i="3"/>
  <c r="X30017" i="3"/>
  <c r="X30018" i="3"/>
  <c r="X30019" i="3"/>
  <c r="X30020" i="3"/>
  <c r="X30021" i="3"/>
  <c r="X30022" i="3"/>
  <c r="X30023" i="3"/>
  <c r="X30024" i="3"/>
  <c r="X30025" i="3"/>
  <c r="X30026" i="3"/>
  <c r="X30027" i="3"/>
  <c r="X30028" i="3"/>
  <c r="X30029" i="3"/>
  <c r="X30030" i="3"/>
  <c r="X30031" i="3"/>
  <c r="X30032" i="3"/>
  <c r="X30033" i="3"/>
  <c r="X30034" i="3"/>
  <c r="X30035" i="3"/>
  <c r="X30036" i="3"/>
  <c r="X30037" i="3"/>
  <c r="X30038" i="3"/>
  <c r="X30039" i="3"/>
  <c r="X30040" i="3"/>
  <c r="X30041" i="3"/>
  <c r="X30042" i="3"/>
  <c r="X30043" i="3"/>
  <c r="X30044" i="3"/>
  <c r="X30045" i="3"/>
  <c r="X30046" i="3"/>
  <c r="X30047" i="3"/>
  <c r="X30048" i="3"/>
  <c r="X30049" i="3"/>
  <c r="X30050" i="3"/>
  <c r="X30051" i="3"/>
  <c r="X30052" i="3"/>
  <c r="X30053" i="3"/>
  <c r="X30054" i="3"/>
  <c r="X30055" i="3"/>
  <c r="X30056" i="3"/>
  <c r="X30057" i="3"/>
  <c r="X30058" i="3"/>
  <c r="X30059" i="3"/>
  <c r="X30060" i="3"/>
  <c r="X30061" i="3"/>
  <c r="X30062" i="3"/>
  <c r="X30063" i="3"/>
  <c r="X30064" i="3"/>
  <c r="X30065" i="3"/>
  <c r="X30066" i="3"/>
  <c r="X30067" i="3"/>
  <c r="X30068" i="3"/>
  <c r="X30069" i="3"/>
  <c r="X30070" i="3"/>
  <c r="X30071" i="3"/>
  <c r="X30072" i="3"/>
  <c r="X30073" i="3"/>
  <c r="X30074" i="3"/>
  <c r="X30075" i="3"/>
  <c r="X30076" i="3"/>
  <c r="X30077" i="3"/>
  <c r="X30078" i="3"/>
  <c r="X30079" i="3"/>
  <c r="X30080" i="3"/>
  <c r="X30081" i="3"/>
  <c r="X30082" i="3"/>
  <c r="X30083" i="3"/>
  <c r="X30084" i="3"/>
  <c r="X30085" i="3"/>
  <c r="X30086" i="3"/>
  <c r="X30087" i="3"/>
  <c r="X30088" i="3"/>
  <c r="X30089" i="3"/>
  <c r="X30090" i="3"/>
  <c r="X30091" i="3"/>
  <c r="X30092" i="3"/>
  <c r="X30093" i="3"/>
  <c r="X30094" i="3"/>
  <c r="X30095" i="3"/>
  <c r="X30096" i="3"/>
  <c r="X30097" i="3"/>
  <c r="X30098" i="3"/>
  <c r="X30099" i="3"/>
  <c r="X30100" i="3"/>
  <c r="X30101" i="3"/>
  <c r="X30102" i="3"/>
  <c r="X30103" i="3"/>
  <c r="X30104" i="3"/>
  <c r="X30105" i="3"/>
  <c r="X30106" i="3"/>
  <c r="X30107" i="3"/>
  <c r="X30108" i="3"/>
  <c r="X30109" i="3"/>
  <c r="X30110" i="3"/>
  <c r="X30111" i="3"/>
  <c r="X30112" i="3"/>
  <c r="X30113" i="3"/>
  <c r="X30114" i="3"/>
  <c r="X30115" i="3"/>
  <c r="X30116" i="3"/>
  <c r="X30117" i="3"/>
  <c r="X30118" i="3"/>
  <c r="X30119" i="3"/>
  <c r="X30120" i="3"/>
  <c r="X30121" i="3"/>
  <c r="X30122" i="3"/>
  <c r="X30123" i="3"/>
  <c r="X30124" i="3"/>
  <c r="X30125" i="3"/>
  <c r="X30126" i="3"/>
  <c r="X30127" i="3"/>
  <c r="X30128" i="3"/>
  <c r="X30129" i="3"/>
  <c r="X30130" i="3"/>
  <c r="X30131" i="3"/>
  <c r="X30132" i="3"/>
  <c r="X30133" i="3"/>
  <c r="X30134" i="3"/>
  <c r="X30135" i="3"/>
  <c r="X30136" i="3"/>
  <c r="X30137" i="3"/>
  <c r="X30138" i="3"/>
  <c r="X30139" i="3"/>
  <c r="X30140" i="3"/>
  <c r="X30141" i="3"/>
  <c r="X30142" i="3"/>
  <c r="X30143" i="3"/>
  <c r="X30144" i="3"/>
  <c r="X30145" i="3"/>
  <c r="X30146" i="3"/>
  <c r="X30147" i="3"/>
  <c r="X30148" i="3"/>
  <c r="X30149" i="3"/>
  <c r="X30150" i="3"/>
  <c r="X30151" i="3"/>
  <c r="X30152" i="3"/>
  <c r="X30153" i="3"/>
  <c r="X30154" i="3"/>
  <c r="X30155" i="3"/>
  <c r="X30156" i="3"/>
  <c r="X30157" i="3"/>
  <c r="X30158" i="3"/>
  <c r="X30159" i="3"/>
  <c r="X30160" i="3"/>
  <c r="X30161" i="3"/>
  <c r="X30162" i="3"/>
  <c r="X30163" i="3"/>
  <c r="X30164" i="3"/>
  <c r="X30165" i="3"/>
  <c r="X30166" i="3"/>
  <c r="X30167" i="3"/>
  <c r="X30168" i="3"/>
  <c r="X30169" i="3"/>
  <c r="X30170" i="3"/>
  <c r="X30171" i="3"/>
  <c r="X30172" i="3"/>
  <c r="X30173" i="3"/>
  <c r="X30174" i="3"/>
  <c r="X30175" i="3"/>
  <c r="X30176" i="3"/>
  <c r="X30177" i="3"/>
  <c r="X30178" i="3"/>
  <c r="X30179" i="3"/>
  <c r="X30180" i="3"/>
  <c r="X30181" i="3"/>
  <c r="X30182" i="3"/>
  <c r="X30183" i="3"/>
  <c r="X30184" i="3"/>
  <c r="X30185" i="3"/>
  <c r="X30186" i="3"/>
  <c r="X30187" i="3"/>
  <c r="X30188" i="3"/>
  <c r="X30189" i="3"/>
  <c r="X30190" i="3"/>
  <c r="X30191" i="3"/>
  <c r="X30192" i="3"/>
  <c r="X30193" i="3"/>
  <c r="X30194" i="3"/>
  <c r="X30195" i="3"/>
  <c r="X30196" i="3"/>
  <c r="X30197" i="3"/>
  <c r="X30198" i="3"/>
  <c r="X30199" i="3"/>
  <c r="X30200" i="3"/>
  <c r="X30201" i="3"/>
  <c r="X30202" i="3"/>
  <c r="X30203" i="3"/>
  <c r="X30204" i="3"/>
  <c r="X30205" i="3"/>
  <c r="X30206" i="3"/>
  <c r="X30207" i="3"/>
  <c r="X30208" i="3"/>
  <c r="X30209" i="3"/>
  <c r="X30210" i="3"/>
  <c r="X30211" i="3"/>
  <c r="X30212" i="3"/>
  <c r="X30213" i="3"/>
  <c r="X30214" i="3"/>
  <c r="X30215" i="3"/>
  <c r="X30216" i="3"/>
  <c r="X30217" i="3"/>
  <c r="X30218" i="3"/>
  <c r="X30219" i="3"/>
  <c r="X30220" i="3"/>
  <c r="X30221" i="3"/>
  <c r="X30222" i="3"/>
  <c r="X30223" i="3"/>
  <c r="X30224" i="3"/>
  <c r="X30225" i="3"/>
  <c r="X30226" i="3"/>
  <c r="X30227" i="3"/>
  <c r="X30228" i="3"/>
  <c r="X30229" i="3"/>
  <c r="X30230" i="3"/>
  <c r="X30231" i="3"/>
  <c r="X30232" i="3"/>
  <c r="X30233" i="3"/>
  <c r="X30234" i="3"/>
  <c r="X30235" i="3"/>
  <c r="X30236" i="3"/>
  <c r="X30237" i="3"/>
  <c r="X30238" i="3"/>
  <c r="X30239" i="3"/>
  <c r="X30240" i="3"/>
  <c r="X30241" i="3"/>
  <c r="X30242" i="3"/>
  <c r="X30243" i="3"/>
  <c r="X30244" i="3"/>
  <c r="X30245" i="3"/>
  <c r="X30246" i="3"/>
  <c r="X30247" i="3"/>
  <c r="X30248" i="3"/>
  <c r="X30249" i="3"/>
  <c r="X30250" i="3"/>
  <c r="X30251" i="3"/>
  <c r="X30252" i="3"/>
  <c r="X30253" i="3"/>
  <c r="X30254" i="3"/>
  <c r="X30255" i="3"/>
  <c r="X30256" i="3"/>
  <c r="X30257" i="3"/>
  <c r="X30258" i="3"/>
  <c r="X30259" i="3"/>
  <c r="X30260" i="3"/>
  <c r="X30261" i="3"/>
  <c r="X30262" i="3"/>
  <c r="X30263" i="3"/>
  <c r="X30264" i="3"/>
  <c r="X30265" i="3"/>
  <c r="X30266" i="3"/>
  <c r="X30267" i="3"/>
  <c r="X30268" i="3"/>
  <c r="X30269" i="3"/>
  <c r="X30270" i="3"/>
  <c r="X30271" i="3"/>
  <c r="X30272" i="3"/>
  <c r="X30273" i="3"/>
  <c r="X30274" i="3"/>
  <c r="X30275" i="3"/>
  <c r="X30276" i="3"/>
  <c r="X30277" i="3"/>
  <c r="X30278" i="3"/>
  <c r="X30279" i="3"/>
  <c r="X30280" i="3"/>
  <c r="X30281" i="3"/>
  <c r="X30282" i="3"/>
  <c r="X30283" i="3"/>
  <c r="X30284" i="3"/>
  <c r="X30285" i="3"/>
  <c r="X30286" i="3"/>
  <c r="X30287" i="3"/>
  <c r="X30288" i="3"/>
  <c r="X30289" i="3"/>
  <c r="X30290" i="3"/>
  <c r="X30291" i="3"/>
  <c r="X30292" i="3"/>
  <c r="X30293" i="3"/>
  <c r="X30294" i="3"/>
  <c r="X30295" i="3"/>
  <c r="X30296" i="3"/>
  <c r="X30297" i="3"/>
  <c r="X30298" i="3"/>
  <c r="X30299" i="3"/>
  <c r="X30300" i="3"/>
  <c r="X30301" i="3"/>
  <c r="X30302" i="3"/>
  <c r="X30303" i="3"/>
  <c r="X30304" i="3"/>
  <c r="X30305" i="3"/>
  <c r="X30306" i="3"/>
  <c r="X30307" i="3"/>
  <c r="X30308" i="3"/>
  <c r="X30309" i="3"/>
  <c r="X30310" i="3"/>
  <c r="X30311" i="3"/>
  <c r="X30312" i="3"/>
  <c r="X30313" i="3"/>
  <c r="X30314" i="3"/>
  <c r="X30315" i="3"/>
  <c r="X30316" i="3"/>
  <c r="X30317" i="3"/>
  <c r="X30318" i="3"/>
  <c r="X30319" i="3"/>
  <c r="X30320" i="3"/>
  <c r="X30321" i="3"/>
  <c r="X30322" i="3"/>
  <c r="X30323" i="3"/>
  <c r="X30324" i="3"/>
  <c r="X30325" i="3"/>
  <c r="X30326" i="3"/>
  <c r="X30327" i="3"/>
  <c r="X30328" i="3"/>
  <c r="X30329" i="3"/>
  <c r="X30330" i="3"/>
  <c r="X30331" i="3"/>
  <c r="X30332" i="3"/>
  <c r="X30333" i="3"/>
  <c r="X30334" i="3"/>
  <c r="X30335" i="3"/>
  <c r="X30336" i="3"/>
  <c r="X30337" i="3"/>
  <c r="X30338" i="3"/>
  <c r="X30339" i="3"/>
  <c r="X30340" i="3"/>
  <c r="X30341" i="3"/>
  <c r="X30342" i="3"/>
  <c r="X30343" i="3"/>
  <c r="X30344" i="3"/>
  <c r="X30345" i="3"/>
  <c r="X30346" i="3"/>
  <c r="X30347" i="3"/>
  <c r="X30348" i="3"/>
  <c r="X30349" i="3"/>
  <c r="X30350" i="3"/>
  <c r="X30351" i="3"/>
  <c r="X30352" i="3"/>
  <c r="X30353" i="3"/>
  <c r="X30354" i="3"/>
  <c r="X30355" i="3"/>
  <c r="X30356" i="3"/>
  <c r="X30357" i="3"/>
  <c r="X30358" i="3"/>
  <c r="X30359" i="3"/>
  <c r="X30360" i="3"/>
  <c r="X30361" i="3"/>
  <c r="X30362" i="3"/>
  <c r="X30363" i="3"/>
  <c r="X30364" i="3"/>
  <c r="X30365" i="3"/>
  <c r="X30366" i="3"/>
  <c r="X30367" i="3"/>
  <c r="X30368" i="3"/>
  <c r="X30369" i="3"/>
  <c r="X30370" i="3"/>
  <c r="X30371" i="3"/>
  <c r="X30372" i="3"/>
  <c r="X30373" i="3"/>
  <c r="X30374" i="3"/>
  <c r="X30375" i="3"/>
  <c r="X30376" i="3"/>
  <c r="X30377" i="3"/>
  <c r="X30378" i="3"/>
  <c r="X30379" i="3"/>
  <c r="X30380" i="3"/>
  <c r="X30381" i="3"/>
  <c r="X30382" i="3"/>
  <c r="X30383" i="3"/>
  <c r="X30384" i="3"/>
  <c r="X30385" i="3"/>
  <c r="X30386" i="3"/>
  <c r="X30387" i="3"/>
  <c r="X30388" i="3"/>
  <c r="X30389" i="3"/>
  <c r="X30390" i="3"/>
  <c r="X30391" i="3"/>
  <c r="X30392" i="3"/>
  <c r="X30393" i="3"/>
  <c r="X30394" i="3"/>
  <c r="X30395" i="3"/>
  <c r="X30396" i="3"/>
  <c r="X30397" i="3"/>
  <c r="X30398" i="3"/>
  <c r="X30399" i="3"/>
  <c r="X30400" i="3"/>
  <c r="X30401" i="3"/>
  <c r="X30402" i="3"/>
  <c r="X30403" i="3"/>
  <c r="X30404" i="3"/>
  <c r="X30405" i="3"/>
  <c r="X30406" i="3"/>
  <c r="X30407" i="3"/>
  <c r="X30408" i="3"/>
  <c r="X30409" i="3"/>
  <c r="X30410" i="3"/>
  <c r="X30411" i="3"/>
  <c r="X30412" i="3"/>
  <c r="X30413" i="3"/>
  <c r="X30414" i="3"/>
  <c r="X30415" i="3"/>
  <c r="X30416" i="3"/>
  <c r="X30417" i="3"/>
  <c r="X30418" i="3"/>
  <c r="X30419" i="3"/>
  <c r="X30420" i="3"/>
  <c r="X30421" i="3"/>
  <c r="X30422" i="3"/>
  <c r="X30423" i="3"/>
  <c r="X30424" i="3"/>
  <c r="X30425" i="3"/>
  <c r="X30426" i="3"/>
  <c r="X30427" i="3"/>
  <c r="X30428" i="3"/>
  <c r="X30429" i="3"/>
  <c r="X30430" i="3"/>
  <c r="X30431" i="3"/>
  <c r="X30432" i="3"/>
  <c r="X30433" i="3"/>
  <c r="X30434" i="3"/>
  <c r="X30435" i="3"/>
  <c r="X30436" i="3"/>
  <c r="X30437" i="3"/>
  <c r="X30438" i="3"/>
  <c r="X30439" i="3"/>
  <c r="X30440" i="3"/>
  <c r="X30441" i="3"/>
  <c r="X30442" i="3"/>
  <c r="X30443" i="3"/>
  <c r="X30444" i="3"/>
  <c r="X30445" i="3"/>
  <c r="X30446" i="3"/>
  <c r="X30447" i="3"/>
  <c r="X30448" i="3"/>
  <c r="X30449" i="3"/>
  <c r="X30450" i="3"/>
  <c r="X30451" i="3"/>
  <c r="X30452" i="3"/>
  <c r="X30453" i="3"/>
  <c r="X30454" i="3"/>
  <c r="X30455" i="3"/>
  <c r="X30456" i="3"/>
  <c r="X30457" i="3"/>
  <c r="X30458" i="3"/>
  <c r="X30459" i="3"/>
  <c r="X30460" i="3"/>
  <c r="X30461" i="3"/>
  <c r="X30462" i="3"/>
  <c r="X30463" i="3"/>
  <c r="X30464" i="3"/>
  <c r="X30465" i="3"/>
  <c r="X30466" i="3"/>
  <c r="X30467" i="3"/>
  <c r="X30468" i="3"/>
  <c r="X30469" i="3"/>
  <c r="X30470" i="3"/>
  <c r="X30471" i="3"/>
  <c r="X30472" i="3"/>
  <c r="X30473" i="3"/>
  <c r="X30474" i="3"/>
  <c r="X30475" i="3"/>
  <c r="X30476" i="3"/>
  <c r="X30477" i="3"/>
  <c r="X30478" i="3"/>
  <c r="X30479" i="3"/>
  <c r="X30480" i="3"/>
  <c r="X30481" i="3"/>
  <c r="X30482" i="3"/>
  <c r="X30483" i="3"/>
  <c r="X30484" i="3"/>
  <c r="X30485" i="3"/>
  <c r="X30486" i="3"/>
  <c r="X30487" i="3"/>
  <c r="X30488" i="3"/>
  <c r="X30489" i="3"/>
  <c r="X30490" i="3"/>
  <c r="X30491" i="3"/>
  <c r="X30492" i="3"/>
  <c r="X30493" i="3"/>
  <c r="X30494" i="3"/>
  <c r="X30495" i="3"/>
  <c r="X30496" i="3"/>
  <c r="X30497" i="3"/>
  <c r="X30498" i="3"/>
  <c r="X30499" i="3"/>
  <c r="X30500" i="3"/>
  <c r="X30501" i="3"/>
  <c r="X30502" i="3"/>
  <c r="X30503" i="3"/>
  <c r="X30504" i="3"/>
  <c r="X30505" i="3"/>
  <c r="X30506" i="3"/>
  <c r="X30507" i="3"/>
  <c r="X30508" i="3"/>
  <c r="X30509" i="3"/>
  <c r="X30510" i="3"/>
  <c r="X30511" i="3"/>
  <c r="X30512" i="3"/>
  <c r="X30513" i="3"/>
  <c r="X30514" i="3"/>
  <c r="X30515" i="3"/>
  <c r="X30516" i="3"/>
  <c r="X30517" i="3"/>
  <c r="X30518" i="3"/>
  <c r="X30519" i="3"/>
  <c r="X30520" i="3"/>
  <c r="X30521" i="3"/>
  <c r="X30522" i="3"/>
  <c r="X30523" i="3"/>
  <c r="X30524" i="3"/>
  <c r="X30525" i="3"/>
  <c r="X30526" i="3"/>
  <c r="X30527" i="3"/>
  <c r="X30528" i="3"/>
  <c r="X30529" i="3"/>
  <c r="X30530" i="3"/>
  <c r="X30531" i="3"/>
  <c r="X30532" i="3"/>
  <c r="X30533" i="3"/>
  <c r="X30534" i="3"/>
  <c r="X30535" i="3"/>
  <c r="X30536" i="3"/>
  <c r="X30537" i="3"/>
  <c r="X30538" i="3"/>
  <c r="X30539" i="3"/>
  <c r="X30540" i="3"/>
  <c r="X30541" i="3"/>
  <c r="X30542" i="3"/>
  <c r="X30543" i="3"/>
  <c r="X30544" i="3"/>
  <c r="X30545" i="3"/>
  <c r="X30546" i="3"/>
  <c r="X30547" i="3"/>
  <c r="X30548" i="3"/>
  <c r="X30549" i="3"/>
  <c r="X30550" i="3"/>
  <c r="X30551" i="3"/>
  <c r="X30552" i="3"/>
  <c r="X30553" i="3"/>
  <c r="X30554" i="3"/>
  <c r="X30555" i="3"/>
  <c r="X30556" i="3"/>
  <c r="X30557" i="3"/>
  <c r="X30558" i="3"/>
  <c r="X30559" i="3"/>
  <c r="X30560" i="3"/>
  <c r="X30561" i="3"/>
  <c r="X30562" i="3"/>
  <c r="X30563" i="3"/>
  <c r="X30564" i="3"/>
  <c r="X30565" i="3"/>
  <c r="X30566" i="3"/>
  <c r="X30567" i="3"/>
  <c r="X30568" i="3"/>
  <c r="X30569" i="3"/>
  <c r="X30570" i="3"/>
  <c r="X30571" i="3"/>
  <c r="X30572" i="3"/>
  <c r="X30573" i="3"/>
  <c r="X30574" i="3"/>
  <c r="X30575" i="3"/>
  <c r="X30576" i="3"/>
  <c r="X30577" i="3"/>
  <c r="X30578" i="3"/>
  <c r="X30579" i="3"/>
  <c r="X30580" i="3"/>
  <c r="X30581" i="3"/>
  <c r="X30582" i="3"/>
  <c r="X30583" i="3"/>
  <c r="X30584" i="3"/>
  <c r="X30585" i="3"/>
  <c r="X30586" i="3"/>
  <c r="X30587" i="3"/>
  <c r="X30588" i="3"/>
  <c r="X30589" i="3"/>
  <c r="X30590" i="3"/>
  <c r="X30591" i="3"/>
  <c r="X30592" i="3"/>
  <c r="X30593" i="3"/>
  <c r="X30594" i="3"/>
  <c r="X30595" i="3"/>
  <c r="X30596" i="3"/>
  <c r="X30597" i="3"/>
  <c r="X30598" i="3"/>
  <c r="X30599" i="3"/>
  <c r="X30600" i="3"/>
  <c r="X30601" i="3"/>
  <c r="X30602" i="3"/>
  <c r="X30603" i="3"/>
  <c r="X30604" i="3"/>
  <c r="X30605" i="3"/>
  <c r="X30606" i="3"/>
  <c r="X30607" i="3"/>
  <c r="X30608" i="3"/>
  <c r="X30609" i="3"/>
  <c r="X30610" i="3"/>
  <c r="X30611" i="3"/>
  <c r="X30612" i="3"/>
  <c r="X30613" i="3"/>
  <c r="X30614" i="3"/>
  <c r="X30615" i="3"/>
  <c r="X30616" i="3"/>
  <c r="X30617" i="3"/>
  <c r="X30618" i="3"/>
  <c r="X30619" i="3"/>
  <c r="X30620" i="3"/>
  <c r="X30621" i="3"/>
  <c r="X30622" i="3"/>
  <c r="X30623" i="3"/>
  <c r="X30624" i="3"/>
  <c r="X30625" i="3"/>
  <c r="X30626" i="3"/>
  <c r="X30627" i="3"/>
  <c r="X30628" i="3"/>
  <c r="X30629" i="3"/>
  <c r="X30630" i="3"/>
  <c r="X30631" i="3"/>
  <c r="X30632" i="3"/>
  <c r="X30633" i="3"/>
  <c r="X30634" i="3"/>
  <c r="X30635" i="3"/>
  <c r="X30636" i="3"/>
  <c r="X30637" i="3"/>
  <c r="X30638" i="3"/>
  <c r="X30639" i="3"/>
  <c r="X30640" i="3"/>
  <c r="X30641" i="3"/>
  <c r="X30642" i="3"/>
  <c r="X30643" i="3"/>
  <c r="X30644" i="3"/>
  <c r="X30645" i="3"/>
  <c r="X30646" i="3"/>
  <c r="X30647" i="3"/>
  <c r="X30648" i="3"/>
  <c r="X30649" i="3"/>
  <c r="X30650" i="3"/>
  <c r="X30651" i="3"/>
  <c r="X30652" i="3"/>
  <c r="X30653" i="3"/>
  <c r="X30654" i="3"/>
  <c r="X30655" i="3"/>
  <c r="X30656" i="3"/>
  <c r="X30657" i="3"/>
  <c r="X30658" i="3"/>
  <c r="X30659" i="3"/>
  <c r="X30660" i="3"/>
  <c r="X30661" i="3"/>
  <c r="X30662" i="3"/>
  <c r="X30663" i="3"/>
  <c r="X30664" i="3"/>
  <c r="X30665" i="3"/>
  <c r="X30666" i="3"/>
  <c r="X30667" i="3"/>
  <c r="X30668" i="3"/>
  <c r="X30669" i="3"/>
  <c r="X30670" i="3"/>
  <c r="X30671" i="3"/>
  <c r="X30672" i="3"/>
  <c r="X30673" i="3"/>
  <c r="X30674" i="3"/>
  <c r="X30675" i="3"/>
  <c r="X30676" i="3"/>
  <c r="X30677" i="3"/>
  <c r="X30678" i="3"/>
  <c r="X30679" i="3"/>
  <c r="X30680" i="3"/>
  <c r="X30681" i="3"/>
  <c r="X30682" i="3"/>
  <c r="X30683" i="3"/>
  <c r="X30684" i="3"/>
  <c r="X30685" i="3"/>
  <c r="X30686" i="3"/>
  <c r="X30687" i="3"/>
  <c r="X30688" i="3"/>
  <c r="X30689" i="3"/>
  <c r="X30690" i="3"/>
  <c r="X30691" i="3"/>
  <c r="X30692" i="3"/>
  <c r="X30693" i="3"/>
  <c r="X30694" i="3"/>
  <c r="X30695" i="3"/>
  <c r="X30696" i="3"/>
  <c r="X30697" i="3"/>
  <c r="X30698" i="3"/>
  <c r="X30699" i="3"/>
  <c r="X30700" i="3"/>
  <c r="X30701" i="3"/>
  <c r="X30702" i="3"/>
  <c r="X30703" i="3"/>
  <c r="X30704" i="3"/>
  <c r="X30705" i="3"/>
  <c r="X30706" i="3"/>
  <c r="X30707" i="3"/>
  <c r="X30708" i="3"/>
  <c r="X30709" i="3"/>
  <c r="X30710" i="3"/>
  <c r="X30711" i="3"/>
  <c r="X30712" i="3"/>
  <c r="X30713" i="3"/>
  <c r="X30714" i="3"/>
  <c r="X30715" i="3"/>
  <c r="X30716" i="3"/>
  <c r="X30717" i="3"/>
  <c r="X30718" i="3"/>
  <c r="X30719" i="3"/>
  <c r="X30720" i="3"/>
  <c r="X30721" i="3"/>
  <c r="X30722" i="3"/>
  <c r="X30723" i="3"/>
  <c r="X30724" i="3"/>
  <c r="X30725" i="3"/>
  <c r="X30726" i="3"/>
  <c r="X30727" i="3"/>
  <c r="X30728" i="3"/>
  <c r="X30729" i="3"/>
  <c r="X30730" i="3"/>
  <c r="X30731" i="3"/>
  <c r="X30732" i="3"/>
  <c r="X30733" i="3"/>
  <c r="X30734" i="3"/>
  <c r="X30735" i="3"/>
  <c r="X30736" i="3"/>
  <c r="X30737" i="3"/>
  <c r="X30738" i="3"/>
  <c r="X30739" i="3"/>
  <c r="X30740" i="3"/>
  <c r="X30741" i="3"/>
  <c r="X30742" i="3"/>
  <c r="X30743" i="3"/>
  <c r="X30744" i="3"/>
  <c r="X30745" i="3"/>
  <c r="X30746" i="3"/>
  <c r="X30747" i="3"/>
  <c r="X30748" i="3"/>
  <c r="X30749" i="3"/>
  <c r="X30750" i="3"/>
  <c r="X30751" i="3"/>
  <c r="X30752" i="3"/>
  <c r="X30753" i="3"/>
  <c r="X30754" i="3"/>
  <c r="X30755" i="3"/>
  <c r="X30756" i="3"/>
  <c r="X30757" i="3"/>
  <c r="X30758" i="3"/>
  <c r="X30759" i="3"/>
  <c r="X30760" i="3"/>
  <c r="X30761" i="3"/>
  <c r="X30762" i="3"/>
  <c r="X30763" i="3"/>
  <c r="X30764" i="3"/>
  <c r="X30765" i="3"/>
  <c r="X30766" i="3"/>
  <c r="X30767" i="3"/>
  <c r="X30768" i="3"/>
  <c r="X30769" i="3"/>
  <c r="X30770" i="3"/>
  <c r="X30771" i="3"/>
  <c r="X30772" i="3"/>
  <c r="X30773" i="3"/>
  <c r="X30774" i="3"/>
  <c r="X30775" i="3"/>
  <c r="X30776" i="3"/>
  <c r="X30777" i="3"/>
  <c r="X30778" i="3"/>
  <c r="X30779" i="3"/>
  <c r="X30780" i="3"/>
  <c r="X30781" i="3"/>
  <c r="X30782" i="3"/>
  <c r="X30783" i="3"/>
  <c r="X30784" i="3"/>
  <c r="X30785" i="3"/>
  <c r="X30786" i="3"/>
  <c r="X30787" i="3"/>
  <c r="X30788" i="3"/>
  <c r="X30789" i="3"/>
  <c r="X30790" i="3"/>
  <c r="X30791" i="3"/>
  <c r="X30792" i="3"/>
  <c r="X30793" i="3"/>
  <c r="X30794" i="3"/>
  <c r="X30795" i="3"/>
  <c r="X30796" i="3"/>
  <c r="X30797" i="3"/>
  <c r="X30798" i="3"/>
  <c r="X30799" i="3"/>
  <c r="X30800" i="3"/>
  <c r="X30801" i="3"/>
  <c r="X30802" i="3"/>
  <c r="X30803" i="3"/>
  <c r="X30804" i="3"/>
  <c r="X30805" i="3"/>
  <c r="X30806" i="3"/>
  <c r="X30807" i="3"/>
  <c r="X30808" i="3"/>
  <c r="X30809" i="3"/>
  <c r="X30810" i="3"/>
  <c r="X30811" i="3"/>
  <c r="X30812" i="3"/>
  <c r="X30813" i="3"/>
  <c r="X30814" i="3"/>
  <c r="X30815" i="3"/>
  <c r="X30816" i="3"/>
  <c r="X30817" i="3"/>
  <c r="X30818" i="3"/>
  <c r="X30819" i="3"/>
  <c r="X30820" i="3"/>
  <c r="X30821" i="3"/>
  <c r="X30822" i="3"/>
  <c r="X30823" i="3"/>
  <c r="X30824" i="3"/>
  <c r="X30825" i="3"/>
  <c r="X30826" i="3"/>
  <c r="X30827" i="3"/>
  <c r="X30828" i="3"/>
  <c r="X30829" i="3"/>
  <c r="X30830" i="3"/>
  <c r="X30831" i="3"/>
  <c r="X30832" i="3"/>
  <c r="X30833" i="3"/>
  <c r="X30834" i="3"/>
  <c r="X30835" i="3"/>
  <c r="X30836" i="3"/>
  <c r="X30837" i="3"/>
  <c r="X30838" i="3"/>
  <c r="X30839" i="3"/>
  <c r="X30840" i="3"/>
  <c r="X30841" i="3"/>
  <c r="X30842" i="3"/>
  <c r="X30843" i="3"/>
  <c r="X30844" i="3"/>
  <c r="X30845" i="3"/>
  <c r="X30846" i="3"/>
  <c r="X30847" i="3"/>
  <c r="X30848" i="3"/>
  <c r="X30849" i="3"/>
  <c r="X30850" i="3"/>
  <c r="X30851" i="3"/>
  <c r="X30852" i="3"/>
  <c r="X30853" i="3"/>
  <c r="X30854" i="3"/>
  <c r="X30855" i="3"/>
  <c r="X30856" i="3"/>
  <c r="X30857" i="3"/>
  <c r="X30858" i="3"/>
  <c r="X30859" i="3"/>
  <c r="X30860" i="3"/>
  <c r="X30861" i="3"/>
  <c r="X30862" i="3"/>
  <c r="X30863" i="3"/>
  <c r="X30864" i="3"/>
  <c r="X30865" i="3"/>
  <c r="X30866" i="3"/>
  <c r="X30867" i="3"/>
  <c r="X30868" i="3"/>
  <c r="X30869" i="3"/>
  <c r="X30870" i="3"/>
  <c r="X30871" i="3"/>
  <c r="X30872" i="3"/>
  <c r="X30873" i="3"/>
  <c r="X30874" i="3"/>
  <c r="X30875" i="3"/>
  <c r="X30876" i="3"/>
  <c r="X30877" i="3"/>
  <c r="X30878" i="3"/>
  <c r="X30879" i="3"/>
  <c r="X30880" i="3"/>
  <c r="X30881" i="3"/>
  <c r="X30882" i="3"/>
  <c r="X30883" i="3"/>
  <c r="X30884" i="3"/>
  <c r="X30885" i="3"/>
  <c r="X30886" i="3"/>
  <c r="X30887" i="3"/>
  <c r="X30888" i="3"/>
  <c r="X30889" i="3"/>
  <c r="X30890" i="3"/>
  <c r="X30891" i="3"/>
  <c r="X30892" i="3"/>
  <c r="X30893" i="3"/>
  <c r="X30894" i="3"/>
  <c r="X30895" i="3"/>
  <c r="X30896" i="3"/>
  <c r="X30897" i="3"/>
  <c r="X30898" i="3"/>
  <c r="X30899" i="3"/>
  <c r="X30900" i="3"/>
  <c r="X30901" i="3"/>
  <c r="X30902" i="3"/>
  <c r="X30903" i="3"/>
  <c r="X30904" i="3"/>
  <c r="X30905" i="3"/>
  <c r="X30906" i="3"/>
  <c r="X30907" i="3"/>
  <c r="X30908" i="3"/>
  <c r="X30909" i="3"/>
  <c r="X30910" i="3"/>
  <c r="X30911" i="3"/>
  <c r="X30912" i="3"/>
  <c r="X30913" i="3"/>
  <c r="X30914" i="3"/>
  <c r="X30915" i="3"/>
  <c r="X30916" i="3"/>
  <c r="X30917" i="3"/>
  <c r="X30918" i="3"/>
  <c r="X30919" i="3"/>
  <c r="X30920" i="3"/>
  <c r="X30921" i="3"/>
  <c r="X30922" i="3"/>
  <c r="X30923" i="3"/>
  <c r="X30924" i="3"/>
  <c r="X30925" i="3"/>
  <c r="X30926" i="3"/>
  <c r="X30927" i="3"/>
  <c r="X30928" i="3"/>
  <c r="X30929" i="3"/>
  <c r="X30930" i="3"/>
  <c r="X30931" i="3"/>
  <c r="X30932" i="3"/>
  <c r="X30933" i="3"/>
  <c r="X30934" i="3"/>
  <c r="X30935" i="3"/>
  <c r="X30936" i="3"/>
  <c r="X30937" i="3"/>
  <c r="X30938" i="3"/>
  <c r="X30939" i="3"/>
  <c r="X30940" i="3"/>
  <c r="X30941" i="3"/>
  <c r="X30942" i="3"/>
  <c r="X30943" i="3"/>
  <c r="X30944" i="3"/>
  <c r="X30945" i="3"/>
  <c r="X30946" i="3"/>
  <c r="X30947" i="3"/>
  <c r="X30948" i="3"/>
  <c r="X30949" i="3"/>
  <c r="X30950" i="3"/>
  <c r="X30951" i="3"/>
  <c r="X30952" i="3"/>
  <c r="X30953" i="3"/>
  <c r="X30954" i="3"/>
  <c r="X30955" i="3"/>
  <c r="X30956" i="3"/>
  <c r="X30957" i="3"/>
  <c r="X30958" i="3"/>
  <c r="X30959" i="3"/>
  <c r="X30960" i="3"/>
  <c r="X30961" i="3"/>
  <c r="X30962" i="3"/>
  <c r="X30963" i="3"/>
  <c r="X30964" i="3"/>
  <c r="X30965" i="3"/>
  <c r="X30966" i="3"/>
  <c r="X30967" i="3"/>
  <c r="X30968" i="3"/>
  <c r="X30969" i="3"/>
  <c r="X30970" i="3"/>
  <c r="X30971" i="3"/>
  <c r="X30972" i="3"/>
  <c r="X30973" i="3"/>
  <c r="X30974" i="3"/>
  <c r="X30975" i="3"/>
  <c r="X30976" i="3"/>
  <c r="X30977" i="3"/>
  <c r="X30978" i="3"/>
  <c r="X30979" i="3"/>
  <c r="X30980" i="3"/>
  <c r="X30981" i="3"/>
  <c r="X30982" i="3"/>
  <c r="X30983" i="3"/>
  <c r="X30984" i="3"/>
  <c r="X30985" i="3"/>
  <c r="X30986" i="3"/>
  <c r="X30987" i="3"/>
  <c r="X30988" i="3"/>
  <c r="X30989" i="3"/>
  <c r="X30990" i="3"/>
  <c r="X30991" i="3"/>
  <c r="X30992" i="3"/>
  <c r="X30993" i="3"/>
  <c r="X30994" i="3"/>
  <c r="X30995" i="3"/>
  <c r="X30996" i="3"/>
  <c r="X30997" i="3"/>
  <c r="X30998" i="3"/>
  <c r="X30999" i="3"/>
  <c r="X31000" i="3"/>
  <c r="X31001" i="3"/>
  <c r="X31002" i="3"/>
  <c r="X31003" i="3"/>
  <c r="X31004" i="3"/>
  <c r="X31005" i="3"/>
  <c r="X31006" i="3"/>
  <c r="X31007" i="3"/>
  <c r="X31008" i="3"/>
  <c r="X31009" i="3"/>
  <c r="X31010" i="3"/>
  <c r="X31011" i="3"/>
  <c r="X31012" i="3"/>
  <c r="X31013" i="3"/>
  <c r="X31014" i="3"/>
  <c r="X31015" i="3"/>
  <c r="X31016" i="3"/>
  <c r="X31017" i="3"/>
  <c r="X31018" i="3"/>
  <c r="X31019" i="3"/>
  <c r="X31020" i="3"/>
  <c r="X31021" i="3"/>
  <c r="X31022" i="3"/>
  <c r="X31023" i="3"/>
  <c r="X31024" i="3"/>
  <c r="X31025" i="3"/>
  <c r="X31026" i="3"/>
  <c r="X31027" i="3"/>
  <c r="X31028" i="3"/>
  <c r="X31029" i="3"/>
  <c r="X31030" i="3"/>
  <c r="X31031" i="3"/>
  <c r="X31032" i="3"/>
  <c r="X31033" i="3"/>
  <c r="X31034" i="3"/>
  <c r="X31035" i="3"/>
  <c r="X31036" i="3"/>
  <c r="X31037" i="3"/>
  <c r="X31038" i="3"/>
  <c r="X31039" i="3"/>
  <c r="X31040" i="3"/>
  <c r="X31041" i="3"/>
  <c r="X31042" i="3"/>
  <c r="X31043" i="3"/>
  <c r="X31044" i="3"/>
  <c r="X31045" i="3"/>
  <c r="X31046" i="3"/>
  <c r="X31047" i="3"/>
  <c r="X31048" i="3"/>
  <c r="X31049" i="3"/>
  <c r="X31050" i="3"/>
  <c r="X31051" i="3"/>
  <c r="X31052" i="3"/>
  <c r="X31053" i="3"/>
  <c r="X31054" i="3"/>
  <c r="X31055" i="3"/>
  <c r="X31056" i="3"/>
  <c r="X31057" i="3"/>
  <c r="X31058" i="3"/>
  <c r="X31059" i="3"/>
  <c r="X31060" i="3"/>
  <c r="X31061" i="3"/>
  <c r="X31062" i="3"/>
  <c r="X31063" i="3"/>
  <c r="X31064" i="3"/>
  <c r="X31065" i="3"/>
  <c r="X31066" i="3"/>
  <c r="X31067" i="3"/>
  <c r="X31068" i="3"/>
  <c r="X31069" i="3"/>
  <c r="X31070" i="3"/>
  <c r="X31071" i="3"/>
  <c r="X31072" i="3"/>
  <c r="X31073" i="3"/>
  <c r="X31074" i="3"/>
  <c r="X31075" i="3"/>
  <c r="X31076" i="3"/>
  <c r="X31077" i="3"/>
  <c r="X31078" i="3"/>
  <c r="X31079" i="3"/>
  <c r="X31080" i="3"/>
  <c r="X31081" i="3"/>
  <c r="X31082" i="3"/>
  <c r="X31083" i="3"/>
  <c r="X31084" i="3"/>
  <c r="X31085" i="3"/>
  <c r="X31086" i="3"/>
  <c r="X31087" i="3"/>
  <c r="X31088" i="3"/>
  <c r="X31089" i="3"/>
  <c r="X31090" i="3"/>
  <c r="X31091" i="3"/>
  <c r="X31092" i="3"/>
  <c r="X31093" i="3"/>
  <c r="X31094" i="3"/>
  <c r="X31095" i="3"/>
  <c r="X31096" i="3"/>
  <c r="X31097" i="3"/>
  <c r="X31098" i="3"/>
  <c r="X31099" i="3"/>
  <c r="X31100" i="3"/>
  <c r="X31101" i="3"/>
  <c r="X31102" i="3"/>
  <c r="X31103" i="3"/>
  <c r="X31104" i="3"/>
  <c r="X31105" i="3"/>
  <c r="X31106" i="3"/>
  <c r="X31107" i="3"/>
  <c r="X31108" i="3"/>
  <c r="X31109" i="3"/>
  <c r="X31110" i="3"/>
  <c r="X31111" i="3"/>
  <c r="X31112" i="3"/>
  <c r="X31113" i="3"/>
  <c r="X31114" i="3"/>
  <c r="X31115" i="3"/>
  <c r="X31116" i="3"/>
  <c r="X31117" i="3"/>
  <c r="X31118" i="3"/>
  <c r="X31119" i="3"/>
  <c r="X31120" i="3"/>
  <c r="X31121" i="3"/>
  <c r="X31122" i="3"/>
  <c r="X31123" i="3"/>
  <c r="X31124" i="3"/>
  <c r="X31125" i="3"/>
  <c r="X31126" i="3"/>
  <c r="X31127" i="3"/>
  <c r="X31128" i="3"/>
  <c r="X31129" i="3"/>
  <c r="X31130" i="3"/>
  <c r="X31131" i="3"/>
  <c r="X31132" i="3"/>
  <c r="X31133" i="3"/>
  <c r="X31134" i="3"/>
  <c r="X31135" i="3"/>
  <c r="X31136" i="3"/>
  <c r="X31137" i="3"/>
  <c r="X31138" i="3"/>
  <c r="X31139" i="3"/>
  <c r="X31140" i="3"/>
  <c r="X31141" i="3"/>
  <c r="X31142" i="3"/>
  <c r="X31143" i="3"/>
  <c r="X31144" i="3"/>
  <c r="X31145" i="3"/>
  <c r="X31146" i="3"/>
  <c r="X31147" i="3"/>
  <c r="X31148" i="3"/>
  <c r="X31149" i="3"/>
  <c r="X31150" i="3"/>
  <c r="X31151" i="3"/>
  <c r="X31152" i="3"/>
  <c r="X31153" i="3"/>
  <c r="X31154" i="3"/>
  <c r="X31155" i="3"/>
  <c r="X31156" i="3"/>
  <c r="X31157" i="3"/>
  <c r="X31158" i="3"/>
  <c r="X31159" i="3"/>
  <c r="X31160" i="3"/>
  <c r="X31161" i="3"/>
  <c r="X31162" i="3"/>
  <c r="X31163" i="3"/>
  <c r="X31164" i="3"/>
  <c r="X31165" i="3"/>
  <c r="X31166" i="3"/>
  <c r="X31167" i="3"/>
  <c r="X31168" i="3"/>
  <c r="X31169" i="3"/>
  <c r="X31170" i="3"/>
  <c r="X31171" i="3"/>
  <c r="X31172" i="3"/>
  <c r="X31173" i="3"/>
  <c r="X31174" i="3"/>
  <c r="X31175" i="3"/>
  <c r="X31176" i="3"/>
  <c r="X31177" i="3"/>
  <c r="X31178" i="3"/>
  <c r="X31179" i="3"/>
  <c r="X31180" i="3"/>
  <c r="X31181" i="3"/>
  <c r="X31182" i="3"/>
  <c r="X31183" i="3"/>
  <c r="X31184" i="3"/>
  <c r="X31185" i="3"/>
  <c r="X31186" i="3"/>
  <c r="X31187" i="3"/>
  <c r="X31188" i="3"/>
  <c r="X31189" i="3"/>
  <c r="X31190" i="3"/>
  <c r="X31191" i="3"/>
  <c r="X31192" i="3"/>
  <c r="X31193" i="3"/>
  <c r="X31194" i="3"/>
  <c r="X31195" i="3"/>
  <c r="X31196" i="3"/>
  <c r="X31197" i="3"/>
  <c r="X31198" i="3"/>
  <c r="X31199" i="3"/>
  <c r="X31200" i="3"/>
  <c r="X31201" i="3"/>
  <c r="X31202" i="3"/>
  <c r="X31203" i="3"/>
  <c r="X31204" i="3"/>
  <c r="X31205" i="3"/>
  <c r="X31206" i="3"/>
  <c r="X31207" i="3"/>
  <c r="X31208" i="3"/>
  <c r="X31209" i="3"/>
  <c r="X31210" i="3"/>
  <c r="X31211" i="3"/>
  <c r="X31212" i="3"/>
  <c r="X31213" i="3"/>
  <c r="X31214" i="3"/>
  <c r="X31215" i="3"/>
  <c r="X31216" i="3"/>
  <c r="X31217" i="3"/>
  <c r="X31218" i="3"/>
  <c r="X31219" i="3"/>
  <c r="X31220" i="3"/>
  <c r="X31221" i="3"/>
  <c r="X31222" i="3"/>
  <c r="X31223" i="3"/>
  <c r="X31224" i="3"/>
  <c r="X31225" i="3"/>
  <c r="X31226" i="3"/>
  <c r="X31227" i="3"/>
  <c r="X31228" i="3"/>
  <c r="X31229" i="3"/>
  <c r="X31230" i="3"/>
  <c r="X31231" i="3"/>
  <c r="X31232" i="3"/>
  <c r="X31233" i="3"/>
  <c r="X31234" i="3"/>
  <c r="X31235" i="3"/>
  <c r="X31236" i="3"/>
  <c r="X31237" i="3"/>
  <c r="X31238" i="3"/>
  <c r="X31239" i="3"/>
  <c r="X31240" i="3"/>
  <c r="X31241" i="3"/>
  <c r="X31242" i="3"/>
  <c r="X31243" i="3"/>
  <c r="X31244" i="3"/>
  <c r="X31245" i="3"/>
  <c r="X31246" i="3"/>
  <c r="X31247" i="3"/>
  <c r="X31248" i="3"/>
  <c r="X31249" i="3"/>
  <c r="X31250" i="3"/>
  <c r="X31251" i="3"/>
  <c r="X31252" i="3"/>
  <c r="X31253" i="3"/>
  <c r="X31254" i="3"/>
  <c r="X31255" i="3"/>
  <c r="X31256" i="3"/>
  <c r="X31257" i="3"/>
  <c r="X31258" i="3"/>
  <c r="X31259" i="3"/>
  <c r="X31260" i="3"/>
  <c r="X31261" i="3"/>
  <c r="X31262" i="3"/>
  <c r="X31263" i="3"/>
  <c r="X31264" i="3"/>
  <c r="X31265" i="3"/>
  <c r="X31266" i="3"/>
  <c r="X31267" i="3"/>
  <c r="X31268" i="3"/>
  <c r="X31269" i="3"/>
  <c r="X31270" i="3"/>
  <c r="X31271" i="3"/>
  <c r="X31272" i="3"/>
  <c r="X31273" i="3"/>
  <c r="X31274" i="3"/>
  <c r="X31275" i="3"/>
  <c r="X31276" i="3"/>
  <c r="X31277" i="3"/>
  <c r="X31278" i="3"/>
  <c r="X31279" i="3"/>
  <c r="X31280" i="3"/>
  <c r="X31281" i="3"/>
  <c r="X31282" i="3"/>
  <c r="X31283" i="3"/>
  <c r="X31284" i="3"/>
  <c r="X31285" i="3"/>
  <c r="X31286" i="3"/>
  <c r="X31287" i="3"/>
  <c r="X31288" i="3"/>
  <c r="X31289" i="3"/>
  <c r="X31290" i="3"/>
  <c r="X31291" i="3"/>
  <c r="X31292" i="3"/>
  <c r="X31293" i="3"/>
  <c r="X31294" i="3"/>
  <c r="X31295" i="3"/>
  <c r="X31296" i="3"/>
  <c r="X31297" i="3"/>
  <c r="X31298" i="3"/>
  <c r="X31299" i="3"/>
  <c r="X31300" i="3"/>
  <c r="X31301" i="3"/>
  <c r="X31302" i="3"/>
  <c r="X31303" i="3"/>
  <c r="X31304" i="3"/>
  <c r="X31305" i="3"/>
  <c r="X31306" i="3"/>
  <c r="X31307" i="3"/>
  <c r="X31308" i="3"/>
  <c r="X31309" i="3"/>
  <c r="X31310" i="3"/>
  <c r="X31311" i="3"/>
  <c r="X31312" i="3"/>
  <c r="X31313" i="3"/>
  <c r="X31314" i="3"/>
  <c r="X31315" i="3"/>
  <c r="X31316" i="3"/>
  <c r="X31317" i="3"/>
  <c r="X31318" i="3"/>
  <c r="X31319" i="3"/>
  <c r="X31320" i="3"/>
  <c r="X31321" i="3"/>
  <c r="X31322" i="3"/>
  <c r="X31323" i="3"/>
  <c r="X31324" i="3"/>
  <c r="X31325" i="3"/>
  <c r="X31326" i="3"/>
  <c r="X31327" i="3"/>
  <c r="X31328" i="3"/>
  <c r="X31329" i="3"/>
  <c r="X31330" i="3"/>
  <c r="X31331" i="3"/>
  <c r="X31332" i="3"/>
  <c r="X31333" i="3"/>
  <c r="X31334" i="3"/>
  <c r="X31335" i="3"/>
  <c r="X31336" i="3"/>
  <c r="X31337" i="3"/>
  <c r="X31338" i="3"/>
  <c r="X31339" i="3"/>
  <c r="X31340" i="3"/>
  <c r="X31341" i="3"/>
  <c r="X31342" i="3"/>
  <c r="X31343" i="3"/>
  <c r="X31344" i="3"/>
  <c r="X31345" i="3"/>
  <c r="X31346" i="3"/>
  <c r="X31347" i="3"/>
  <c r="X31348" i="3"/>
  <c r="X31349" i="3"/>
  <c r="X31350" i="3"/>
  <c r="X31351" i="3"/>
  <c r="X31352" i="3"/>
  <c r="X31353" i="3"/>
  <c r="X31354" i="3"/>
  <c r="X31355" i="3"/>
  <c r="X31356" i="3"/>
  <c r="X31357" i="3"/>
  <c r="X31358" i="3"/>
  <c r="X31359" i="3"/>
  <c r="X31360" i="3"/>
  <c r="X31361" i="3"/>
  <c r="X31362" i="3"/>
  <c r="X31363" i="3"/>
  <c r="X31364" i="3"/>
  <c r="X31365" i="3"/>
  <c r="X31366" i="3"/>
  <c r="X31367" i="3"/>
  <c r="X31368" i="3"/>
  <c r="X31369" i="3"/>
  <c r="X31370" i="3"/>
  <c r="X31371" i="3"/>
  <c r="X31372" i="3"/>
  <c r="X31373" i="3"/>
  <c r="X31374" i="3"/>
  <c r="X31375" i="3"/>
  <c r="X31376" i="3"/>
  <c r="X31377" i="3"/>
  <c r="X31378" i="3"/>
  <c r="X31379" i="3"/>
  <c r="X31380" i="3"/>
  <c r="X31381" i="3"/>
  <c r="X31382" i="3"/>
  <c r="X31383" i="3"/>
  <c r="X31384" i="3"/>
  <c r="X31385" i="3"/>
  <c r="X31386" i="3"/>
  <c r="X31387" i="3"/>
  <c r="X31388" i="3"/>
  <c r="X31389" i="3"/>
  <c r="X31390" i="3"/>
  <c r="X31391" i="3"/>
  <c r="X31392" i="3"/>
  <c r="X31393" i="3"/>
  <c r="X31394" i="3"/>
  <c r="X31395" i="3"/>
  <c r="X31396" i="3"/>
  <c r="X31397" i="3"/>
  <c r="X31398" i="3"/>
  <c r="X31399" i="3"/>
  <c r="X31400" i="3"/>
  <c r="X31401" i="3"/>
  <c r="X31402" i="3"/>
  <c r="X31403" i="3"/>
  <c r="X31404" i="3"/>
  <c r="X31405" i="3"/>
  <c r="X31406" i="3"/>
  <c r="X31407" i="3"/>
  <c r="X31408" i="3"/>
  <c r="X31409" i="3"/>
  <c r="X31410" i="3"/>
  <c r="X31411" i="3"/>
  <c r="X31412" i="3"/>
  <c r="X31413" i="3"/>
  <c r="X31414" i="3"/>
  <c r="X31415" i="3"/>
  <c r="X31416" i="3"/>
  <c r="X31417" i="3"/>
  <c r="X31418" i="3"/>
  <c r="X31419" i="3"/>
  <c r="X31420" i="3"/>
  <c r="X31421" i="3"/>
  <c r="X31422" i="3"/>
  <c r="X31423" i="3"/>
  <c r="X31424" i="3"/>
  <c r="X31425" i="3"/>
  <c r="X31426" i="3"/>
  <c r="X31427" i="3"/>
  <c r="X31428" i="3"/>
  <c r="X31429" i="3"/>
  <c r="X31430" i="3"/>
  <c r="X31431" i="3"/>
  <c r="X31432" i="3"/>
  <c r="X31433" i="3"/>
  <c r="X31434" i="3"/>
  <c r="X31435" i="3"/>
  <c r="X31436" i="3"/>
  <c r="X31437" i="3"/>
  <c r="X31438" i="3"/>
  <c r="X31439" i="3"/>
  <c r="X31440" i="3"/>
  <c r="X31441" i="3"/>
  <c r="X31442" i="3"/>
  <c r="X31443" i="3"/>
  <c r="X31444" i="3"/>
  <c r="X31445" i="3"/>
  <c r="X31446" i="3"/>
  <c r="X31447" i="3"/>
  <c r="X31448" i="3"/>
  <c r="X31449" i="3"/>
  <c r="X31450" i="3"/>
  <c r="X31451" i="3"/>
  <c r="X31452" i="3"/>
  <c r="X31453" i="3"/>
  <c r="X31454" i="3"/>
  <c r="X31455" i="3"/>
  <c r="X31456" i="3"/>
  <c r="X31457" i="3"/>
  <c r="X31458" i="3"/>
  <c r="X31459" i="3"/>
  <c r="X31460" i="3"/>
  <c r="X31461" i="3"/>
  <c r="X31462" i="3"/>
  <c r="X31463" i="3"/>
  <c r="X31464" i="3"/>
  <c r="X31465" i="3"/>
  <c r="X31466" i="3"/>
  <c r="X31467" i="3"/>
  <c r="X31468" i="3"/>
  <c r="X31469" i="3"/>
  <c r="X31470" i="3"/>
  <c r="X31471" i="3"/>
  <c r="X31472" i="3"/>
  <c r="X31473" i="3"/>
  <c r="X31474" i="3"/>
  <c r="X31475" i="3"/>
  <c r="X31476" i="3"/>
  <c r="X31477" i="3"/>
  <c r="X31478" i="3"/>
  <c r="X31479" i="3"/>
  <c r="X31480" i="3"/>
  <c r="X31481" i="3"/>
  <c r="X31482" i="3"/>
  <c r="X31483" i="3"/>
  <c r="X31484" i="3"/>
  <c r="X31485" i="3"/>
  <c r="X31486" i="3"/>
  <c r="X31487" i="3"/>
  <c r="X31488" i="3"/>
  <c r="X31489" i="3"/>
  <c r="X31490" i="3"/>
  <c r="X31491" i="3"/>
  <c r="X31492" i="3"/>
  <c r="X31493" i="3"/>
  <c r="X31494" i="3"/>
  <c r="X31495" i="3"/>
  <c r="X31496" i="3"/>
  <c r="X31497" i="3"/>
  <c r="X31498" i="3"/>
  <c r="X31499" i="3"/>
  <c r="X31500" i="3"/>
  <c r="X31501" i="3"/>
  <c r="X31502" i="3"/>
  <c r="X31503" i="3"/>
  <c r="X31504" i="3"/>
  <c r="X31505" i="3"/>
  <c r="X31506" i="3"/>
  <c r="X31507" i="3"/>
  <c r="X31508" i="3"/>
  <c r="X31509" i="3"/>
  <c r="X31510" i="3"/>
  <c r="X31511" i="3"/>
  <c r="X31512" i="3"/>
  <c r="X31513" i="3"/>
  <c r="X31514" i="3"/>
  <c r="X31515" i="3"/>
  <c r="X31516" i="3"/>
  <c r="X31517" i="3"/>
  <c r="X31518" i="3"/>
  <c r="X31519" i="3"/>
  <c r="X31520" i="3"/>
  <c r="X31521" i="3"/>
  <c r="X31522" i="3"/>
  <c r="X31523" i="3"/>
  <c r="X31524" i="3"/>
  <c r="X31525" i="3"/>
  <c r="X31526" i="3"/>
  <c r="X31527" i="3"/>
  <c r="X31528" i="3"/>
  <c r="X31529" i="3"/>
  <c r="X31530" i="3"/>
  <c r="X31531" i="3"/>
  <c r="X31532" i="3"/>
  <c r="X31533" i="3"/>
  <c r="X31534" i="3"/>
  <c r="X31535" i="3"/>
  <c r="X31536" i="3"/>
  <c r="X31537" i="3"/>
  <c r="X31538" i="3"/>
  <c r="X31539" i="3"/>
  <c r="X31540" i="3"/>
  <c r="X31541" i="3"/>
  <c r="X31542" i="3"/>
  <c r="X31543" i="3"/>
  <c r="X31544" i="3"/>
  <c r="X31545" i="3"/>
  <c r="X31546" i="3"/>
  <c r="X31547" i="3"/>
  <c r="X31548" i="3"/>
  <c r="X31549" i="3"/>
  <c r="X31550" i="3"/>
  <c r="X31551" i="3"/>
  <c r="X31552" i="3"/>
  <c r="X31553" i="3"/>
  <c r="X31554" i="3"/>
  <c r="X31555" i="3"/>
  <c r="X31556" i="3"/>
  <c r="X31557" i="3"/>
  <c r="X31558" i="3"/>
  <c r="X31559" i="3"/>
  <c r="X31560" i="3"/>
  <c r="X31561" i="3"/>
  <c r="X31562" i="3"/>
  <c r="X31563" i="3"/>
  <c r="X31564" i="3"/>
  <c r="X31565" i="3"/>
  <c r="X31566" i="3"/>
  <c r="X31567" i="3"/>
  <c r="X31568" i="3"/>
  <c r="X31569" i="3"/>
  <c r="X31570" i="3"/>
  <c r="X31571" i="3"/>
  <c r="X31572" i="3"/>
  <c r="X31573" i="3"/>
  <c r="X31574" i="3"/>
  <c r="X31575" i="3"/>
  <c r="X31576" i="3"/>
  <c r="X31577" i="3"/>
  <c r="X31578" i="3"/>
  <c r="X31579" i="3"/>
  <c r="X31580" i="3"/>
  <c r="X31581" i="3"/>
  <c r="X31582" i="3"/>
  <c r="X31583" i="3"/>
  <c r="X31584" i="3"/>
  <c r="X31585" i="3"/>
  <c r="X31586" i="3"/>
  <c r="X31587" i="3"/>
  <c r="X31588" i="3"/>
  <c r="X31589" i="3"/>
  <c r="X31590" i="3"/>
  <c r="X31591" i="3"/>
  <c r="X31592" i="3"/>
  <c r="X31593" i="3"/>
  <c r="X31594" i="3"/>
  <c r="X31595" i="3"/>
  <c r="X31596" i="3"/>
  <c r="X31597" i="3"/>
  <c r="X31598" i="3"/>
  <c r="X31599" i="3"/>
  <c r="X31600" i="3"/>
  <c r="X31601" i="3"/>
  <c r="X31602" i="3"/>
  <c r="X31603" i="3"/>
  <c r="X31604" i="3"/>
  <c r="X31605" i="3"/>
  <c r="X31606" i="3"/>
  <c r="X31607" i="3"/>
  <c r="X31608" i="3"/>
  <c r="X31609" i="3"/>
  <c r="X31610" i="3"/>
  <c r="X31611" i="3"/>
  <c r="X31612" i="3"/>
  <c r="X31613" i="3"/>
  <c r="X31614" i="3"/>
  <c r="X31615" i="3"/>
  <c r="X31616" i="3"/>
  <c r="X31617" i="3"/>
  <c r="X31618" i="3"/>
  <c r="X31619" i="3"/>
  <c r="X31620" i="3"/>
  <c r="X31621" i="3"/>
  <c r="X31622" i="3"/>
  <c r="X31623" i="3"/>
  <c r="X31624" i="3"/>
  <c r="X31625" i="3"/>
  <c r="X31626" i="3"/>
  <c r="X31627" i="3"/>
  <c r="X31628" i="3"/>
  <c r="X31629" i="3"/>
  <c r="X31630" i="3"/>
  <c r="X31631" i="3"/>
  <c r="X31632" i="3"/>
  <c r="X31633" i="3"/>
  <c r="X31634" i="3"/>
  <c r="X31635" i="3"/>
  <c r="X31636" i="3"/>
  <c r="X31637" i="3"/>
  <c r="X31638" i="3"/>
  <c r="X31639" i="3"/>
  <c r="X31640" i="3"/>
  <c r="X31641" i="3"/>
  <c r="X31642" i="3"/>
  <c r="X31643" i="3"/>
  <c r="X31644" i="3"/>
  <c r="X31645" i="3"/>
  <c r="X31646" i="3"/>
  <c r="X31647" i="3"/>
  <c r="X31648" i="3"/>
  <c r="X31649" i="3"/>
  <c r="X31650" i="3"/>
  <c r="X31651" i="3"/>
  <c r="X31652" i="3"/>
  <c r="X31653" i="3"/>
  <c r="X31654" i="3"/>
  <c r="X31655" i="3"/>
  <c r="X31656" i="3"/>
  <c r="X31657" i="3"/>
  <c r="X31658" i="3"/>
  <c r="X31659" i="3"/>
  <c r="X31660" i="3"/>
  <c r="X31661" i="3"/>
  <c r="X31662" i="3"/>
  <c r="X31663" i="3"/>
  <c r="X31664" i="3"/>
  <c r="X31665" i="3"/>
  <c r="X31666" i="3"/>
  <c r="X31667" i="3"/>
  <c r="X31668" i="3"/>
  <c r="X31669" i="3"/>
  <c r="X31670" i="3"/>
  <c r="X31671" i="3"/>
  <c r="X31672" i="3"/>
  <c r="X31673" i="3"/>
  <c r="X31674" i="3"/>
  <c r="X31675" i="3"/>
  <c r="X31676" i="3"/>
  <c r="X31677" i="3"/>
  <c r="X31678" i="3"/>
  <c r="X31679" i="3"/>
  <c r="X31680" i="3"/>
  <c r="X31681" i="3"/>
  <c r="X31682" i="3"/>
  <c r="X31683" i="3"/>
  <c r="X31684" i="3"/>
  <c r="X31685" i="3"/>
  <c r="X31686" i="3"/>
  <c r="X31687" i="3"/>
  <c r="X31688" i="3"/>
  <c r="X31689" i="3"/>
  <c r="X31690" i="3"/>
  <c r="X31691" i="3"/>
  <c r="X31692" i="3"/>
  <c r="X31693" i="3"/>
  <c r="X31694" i="3"/>
  <c r="X31695" i="3"/>
  <c r="X31696" i="3"/>
  <c r="X31697" i="3"/>
  <c r="X31698" i="3"/>
  <c r="X31699" i="3"/>
  <c r="X31700" i="3"/>
  <c r="X31701" i="3"/>
  <c r="X31702" i="3"/>
  <c r="X31703" i="3"/>
  <c r="X31704" i="3"/>
  <c r="X31705" i="3"/>
  <c r="X31706" i="3"/>
  <c r="X31707" i="3"/>
  <c r="X31708" i="3"/>
  <c r="X31709" i="3"/>
  <c r="X31710" i="3"/>
  <c r="X31711" i="3"/>
  <c r="X31712" i="3"/>
  <c r="X31713" i="3"/>
  <c r="X31714" i="3"/>
  <c r="X31715" i="3"/>
  <c r="X31716" i="3"/>
  <c r="X31717" i="3"/>
  <c r="X31718" i="3"/>
  <c r="X31719" i="3"/>
  <c r="X31720" i="3"/>
  <c r="X31721" i="3"/>
  <c r="X31722" i="3"/>
  <c r="X31723" i="3"/>
  <c r="X31724" i="3"/>
  <c r="X31725" i="3"/>
  <c r="X31726" i="3"/>
  <c r="X31727" i="3"/>
  <c r="X31728" i="3"/>
  <c r="X31729" i="3"/>
  <c r="X31730" i="3"/>
  <c r="X31731" i="3"/>
  <c r="X31732" i="3"/>
  <c r="X31733" i="3"/>
  <c r="X31734" i="3"/>
  <c r="X31735" i="3"/>
  <c r="X31736" i="3"/>
  <c r="X31737" i="3"/>
  <c r="X31738" i="3"/>
  <c r="X31739" i="3"/>
  <c r="X31740" i="3"/>
  <c r="X31741" i="3"/>
  <c r="X31742" i="3"/>
  <c r="X31743" i="3"/>
  <c r="X31744" i="3"/>
  <c r="X31745" i="3"/>
  <c r="X31746" i="3"/>
  <c r="X31747" i="3"/>
  <c r="X31748" i="3"/>
  <c r="X31749" i="3"/>
  <c r="X31750" i="3"/>
  <c r="X31751" i="3"/>
  <c r="X31752" i="3"/>
  <c r="X31753" i="3"/>
  <c r="X31754" i="3"/>
  <c r="X31755" i="3"/>
  <c r="X31756" i="3"/>
  <c r="X31757" i="3"/>
  <c r="X31758" i="3"/>
  <c r="X31759" i="3"/>
  <c r="X31760" i="3"/>
  <c r="X31761" i="3"/>
  <c r="X31762" i="3"/>
  <c r="X31763" i="3"/>
  <c r="X31764" i="3"/>
  <c r="X31765" i="3"/>
  <c r="X31766" i="3"/>
  <c r="X31767" i="3"/>
  <c r="X31768" i="3"/>
  <c r="X31769" i="3"/>
  <c r="X31770" i="3"/>
  <c r="X31771" i="3"/>
  <c r="X31772" i="3"/>
  <c r="X31773" i="3"/>
  <c r="X31774" i="3"/>
  <c r="X31775" i="3"/>
  <c r="X31776" i="3"/>
  <c r="X31777" i="3"/>
  <c r="X31778" i="3"/>
  <c r="X31779" i="3"/>
  <c r="X31780" i="3"/>
  <c r="X31781" i="3"/>
  <c r="X31782" i="3"/>
  <c r="X31783" i="3"/>
  <c r="X31784" i="3"/>
  <c r="X31785" i="3"/>
  <c r="X31786" i="3"/>
  <c r="X31787" i="3"/>
  <c r="X31788" i="3"/>
  <c r="X31789" i="3"/>
  <c r="X31790" i="3"/>
  <c r="X31791" i="3"/>
  <c r="X31792" i="3"/>
  <c r="X31793" i="3"/>
  <c r="X31794" i="3"/>
  <c r="X31795" i="3"/>
  <c r="X31796" i="3"/>
  <c r="X31797" i="3"/>
  <c r="X31798" i="3"/>
  <c r="X31799" i="3"/>
  <c r="X31800" i="3"/>
  <c r="X31801" i="3"/>
  <c r="X31802" i="3"/>
  <c r="X31803" i="3"/>
  <c r="X31804" i="3"/>
  <c r="X31805" i="3"/>
  <c r="X31806" i="3"/>
  <c r="X31807" i="3"/>
  <c r="X31808" i="3"/>
  <c r="X31809" i="3"/>
  <c r="X31810" i="3"/>
  <c r="X31811" i="3"/>
  <c r="X31812" i="3"/>
  <c r="X31813" i="3"/>
  <c r="X31814" i="3"/>
  <c r="X31815" i="3"/>
  <c r="X31816" i="3"/>
  <c r="X31817" i="3"/>
  <c r="X31818" i="3"/>
  <c r="X31819" i="3"/>
  <c r="X31820" i="3"/>
  <c r="X31821" i="3"/>
  <c r="X31822" i="3"/>
  <c r="X31823" i="3"/>
  <c r="X31824" i="3"/>
  <c r="X31825" i="3"/>
  <c r="X31826" i="3"/>
  <c r="X31827" i="3"/>
  <c r="X31828" i="3"/>
  <c r="X31829" i="3"/>
  <c r="X31830" i="3"/>
  <c r="X31831" i="3"/>
  <c r="X31832" i="3"/>
  <c r="X31833" i="3"/>
  <c r="X31834" i="3"/>
  <c r="X31835" i="3"/>
  <c r="X31836" i="3"/>
  <c r="X31837" i="3"/>
  <c r="X31838" i="3"/>
  <c r="X31839" i="3"/>
  <c r="X31840" i="3"/>
  <c r="X31841" i="3"/>
  <c r="X31842" i="3"/>
  <c r="X31843" i="3"/>
  <c r="X31844" i="3"/>
  <c r="X31845" i="3"/>
  <c r="X31846" i="3"/>
  <c r="X31847" i="3"/>
  <c r="X31848" i="3"/>
  <c r="X31849" i="3"/>
  <c r="X31850" i="3"/>
  <c r="X31851" i="3"/>
  <c r="X31852" i="3"/>
  <c r="X31853" i="3"/>
  <c r="X31854" i="3"/>
  <c r="X31855" i="3"/>
  <c r="X31856" i="3"/>
  <c r="X31857" i="3"/>
  <c r="X31858" i="3"/>
  <c r="X31859" i="3"/>
  <c r="X31860" i="3"/>
  <c r="X31861" i="3"/>
  <c r="X31862" i="3"/>
  <c r="X31863" i="3"/>
  <c r="X31864" i="3"/>
  <c r="X31865" i="3"/>
  <c r="X31866" i="3"/>
  <c r="X31867" i="3"/>
  <c r="X31868" i="3"/>
  <c r="X31869" i="3"/>
  <c r="X31870" i="3"/>
  <c r="X31871" i="3"/>
  <c r="X31872" i="3"/>
  <c r="X31873" i="3"/>
  <c r="X31874" i="3"/>
  <c r="X31875" i="3"/>
  <c r="X31876" i="3"/>
  <c r="X31877" i="3"/>
  <c r="X31878" i="3"/>
  <c r="X31879" i="3"/>
  <c r="X31880" i="3"/>
  <c r="X31881" i="3"/>
  <c r="X31882" i="3"/>
  <c r="X31883" i="3"/>
  <c r="X31884" i="3"/>
  <c r="X31885" i="3"/>
  <c r="X31886" i="3"/>
  <c r="X31887" i="3"/>
  <c r="X31888" i="3"/>
  <c r="X31889" i="3"/>
  <c r="X31890" i="3"/>
  <c r="X31891" i="3"/>
  <c r="X31892" i="3"/>
  <c r="X31893" i="3"/>
  <c r="X31894" i="3"/>
  <c r="X31895" i="3"/>
  <c r="X31896" i="3"/>
  <c r="X31897" i="3"/>
  <c r="X31898" i="3"/>
  <c r="X31899" i="3"/>
  <c r="X31900" i="3"/>
  <c r="X31901" i="3"/>
  <c r="X31902" i="3"/>
  <c r="X31903" i="3"/>
  <c r="X31904" i="3"/>
  <c r="X31905" i="3"/>
  <c r="X31906" i="3"/>
  <c r="X31907" i="3"/>
  <c r="X31908" i="3"/>
  <c r="X31909" i="3"/>
  <c r="X31910" i="3"/>
  <c r="X31911" i="3"/>
  <c r="X31912" i="3"/>
  <c r="X31913" i="3"/>
  <c r="X31914" i="3"/>
  <c r="X31915" i="3"/>
  <c r="X31916" i="3"/>
  <c r="X31917" i="3"/>
  <c r="X31918" i="3"/>
  <c r="X31919" i="3"/>
  <c r="X31920" i="3"/>
  <c r="X31921" i="3"/>
  <c r="X31922" i="3"/>
  <c r="X31923" i="3"/>
  <c r="X31924" i="3"/>
  <c r="X31925" i="3"/>
  <c r="X31926" i="3"/>
  <c r="X31927" i="3"/>
  <c r="X31928" i="3"/>
  <c r="X31929" i="3"/>
  <c r="X31930" i="3"/>
  <c r="X31931" i="3"/>
  <c r="X31932" i="3"/>
  <c r="X31933" i="3"/>
  <c r="X31934" i="3"/>
  <c r="X31935" i="3"/>
  <c r="X31936" i="3"/>
  <c r="X31937" i="3"/>
  <c r="X31938" i="3"/>
  <c r="X31939" i="3"/>
  <c r="X31940" i="3"/>
  <c r="X31941" i="3"/>
  <c r="X31942" i="3"/>
  <c r="X31943" i="3"/>
  <c r="X31944" i="3"/>
  <c r="X31945" i="3"/>
  <c r="X31946" i="3"/>
  <c r="X31947" i="3"/>
  <c r="X31948" i="3"/>
  <c r="X31949" i="3"/>
  <c r="X31950" i="3"/>
  <c r="X31951" i="3"/>
  <c r="X31952" i="3"/>
  <c r="X31953" i="3"/>
  <c r="X31954" i="3"/>
  <c r="X31955" i="3"/>
  <c r="X31956" i="3"/>
  <c r="X31957" i="3"/>
  <c r="X31958" i="3"/>
  <c r="X31959" i="3"/>
  <c r="X31960" i="3"/>
  <c r="X31961" i="3"/>
  <c r="X31962" i="3"/>
  <c r="X31963" i="3"/>
  <c r="X31964" i="3"/>
  <c r="X31965" i="3"/>
  <c r="X31966" i="3"/>
  <c r="X31967" i="3"/>
  <c r="X31968" i="3"/>
  <c r="X31969" i="3"/>
  <c r="X31970" i="3"/>
  <c r="X31971" i="3"/>
  <c r="X31972" i="3"/>
  <c r="X31973" i="3"/>
  <c r="X31974" i="3"/>
  <c r="X31975" i="3"/>
  <c r="X31976" i="3"/>
  <c r="X31977" i="3"/>
  <c r="X31978" i="3"/>
  <c r="X31979" i="3"/>
  <c r="X31980" i="3"/>
  <c r="X31981" i="3"/>
  <c r="X31982" i="3"/>
  <c r="X31983" i="3"/>
  <c r="X31984" i="3"/>
  <c r="X31985" i="3"/>
  <c r="X31986" i="3"/>
  <c r="X31987" i="3"/>
  <c r="X31988" i="3"/>
  <c r="X31989" i="3"/>
  <c r="X31990" i="3"/>
  <c r="X31991" i="3"/>
  <c r="X31992" i="3"/>
  <c r="X31993" i="3"/>
  <c r="X31994" i="3"/>
  <c r="X31995" i="3"/>
  <c r="X31996" i="3"/>
  <c r="X31997" i="3"/>
  <c r="X31998" i="3"/>
  <c r="X31999" i="3"/>
  <c r="X32000" i="3"/>
  <c r="X32001" i="3"/>
  <c r="X32002" i="3"/>
  <c r="X32003" i="3"/>
  <c r="X32004" i="3"/>
  <c r="X32005" i="3"/>
  <c r="X32006" i="3"/>
  <c r="X32007" i="3"/>
  <c r="X32008" i="3"/>
  <c r="X32009" i="3"/>
  <c r="X32010" i="3"/>
  <c r="X32011" i="3"/>
  <c r="X32012" i="3"/>
  <c r="X32013" i="3"/>
  <c r="X32014" i="3"/>
  <c r="X32015" i="3"/>
  <c r="X32016" i="3"/>
  <c r="X32017" i="3"/>
  <c r="X32018" i="3"/>
  <c r="X32019" i="3"/>
  <c r="X32020" i="3"/>
  <c r="X32021" i="3"/>
  <c r="X32022" i="3"/>
  <c r="X32023" i="3"/>
  <c r="X32024" i="3"/>
  <c r="X32025" i="3"/>
  <c r="X32026" i="3"/>
  <c r="X32027" i="3"/>
  <c r="X32028" i="3"/>
  <c r="X32029" i="3"/>
  <c r="X32030" i="3"/>
  <c r="X32031" i="3"/>
  <c r="X32032" i="3"/>
  <c r="X32033" i="3"/>
  <c r="X32034" i="3"/>
  <c r="X32035" i="3"/>
  <c r="X32036" i="3"/>
  <c r="X32037" i="3"/>
  <c r="X32038" i="3"/>
  <c r="X32039" i="3"/>
  <c r="X32040" i="3"/>
  <c r="X32041" i="3"/>
  <c r="X32042" i="3"/>
  <c r="X32043" i="3"/>
  <c r="X32044" i="3"/>
  <c r="X32045" i="3"/>
  <c r="X32046" i="3"/>
  <c r="X32047" i="3"/>
  <c r="X32048" i="3"/>
  <c r="X32049" i="3"/>
  <c r="X32050" i="3"/>
  <c r="X32051" i="3"/>
  <c r="X32052" i="3"/>
  <c r="X32053" i="3"/>
  <c r="X32054" i="3"/>
  <c r="X32055" i="3"/>
  <c r="X32056" i="3"/>
  <c r="X32057" i="3"/>
  <c r="X32058" i="3"/>
  <c r="X32059" i="3"/>
  <c r="X32060" i="3"/>
  <c r="X32061" i="3"/>
  <c r="X32062" i="3"/>
  <c r="X32063" i="3"/>
  <c r="X32064" i="3"/>
  <c r="X32065" i="3"/>
  <c r="X32066" i="3"/>
  <c r="X32067" i="3"/>
  <c r="X32068" i="3"/>
  <c r="X32069" i="3"/>
  <c r="X32070" i="3"/>
  <c r="X32071" i="3"/>
  <c r="X32072" i="3"/>
  <c r="X32073" i="3"/>
  <c r="X32074" i="3"/>
  <c r="X32075" i="3"/>
  <c r="X32076" i="3"/>
  <c r="X32077" i="3"/>
  <c r="X32078" i="3"/>
  <c r="X32079" i="3"/>
  <c r="X32080" i="3"/>
  <c r="X32081" i="3"/>
  <c r="X32082" i="3"/>
  <c r="X32083" i="3"/>
  <c r="X32084" i="3"/>
  <c r="X32085" i="3"/>
  <c r="X32086" i="3"/>
  <c r="X32087" i="3"/>
  <c r="X32088" i="3"/>
  <c r="X32089" i="3"/>
  <c r="X32090" i="3"/>
  <c r="X32091" i="3"/>
  <c r="X32092" i="3"/>
  <c r="X32093" i="3"/>
  <c r="X32094" i="3"/>
  <c r="X32095" i="3"/>
  <c r="X32096" i="3"/>
  <c r="X32097" i="3"/>
  <c r="X32098" i="3"/>
  <c r="X32099" i="3"/>
  <c r="X32100" i="3"/>
  <c r="X32101" i="3"/>
  <c r="X32102" i="3"/>
  <c r="X32103" i="3"/>
  <c r="X32104" i="3"/>
  <c r="X32105" i="3"/>
  <c r="X32106" i="3"/>
  <c r="X32107" i="3"/>
  <c r="X32108" i="3"/>
  <c r="X32109" i="3"/>
  <c r="X32110" i="3"/>
  <c r="X32111" i="3"/>
  <c r="X32112" i="3"/>
  <c r="X32113" i="3"/>
  <c r="X32114" i="3"/>
  <c r="X32115" i="3"/>
  <c r="X32116" i="3"/>
  <c r="X32117" i="3"/>
  <c r="X32118" i="3"/>
  <c r="X32119" i="3"/>
  <c r="X32120" i="3"/>
  <c r="X32121" i="3"/>
  <c r="X32122" i="3"/>
  <c r="X32123" i="3"/>
  <c r="X32124" i="3"/>
  <c r="X32125" i="3"/>
  <c r="X32126" i="3"/>
  <c r="X32127" i="3"/>
  <c r="X32128" i="3"/>
  <c r="X32129" i="3"/>
  <c r="X32130" i="3"/>
  <c r="X32131" i="3"/>
  <c r="X32132" i="3"/>
  <c r="X32133" i="3"/>
  <c r="X32134" i="3"/>
  <c r="X32135" i="3"/>
  <c r="X32136" i="3"/>
  <c r="X32137" i="3"/>
  <c r="X32138" i="3"/>
  <c r="X32139" i="3"/>
  <c r="X32140" i="3"/>
  <c r="X32141" i="3"/>
  <c r="X32142" i="3"/>
  <c r="X32143" i="3"/>
  <c r="X32144" i="3"/>
  <c r="X32145" i="3"/>
  <c r="X32146" i="3"/>
  <c r="X32147" i="3"/>
  <c r="X32148" i="3"/>
  <c r="X32149" i="3"/>
  <c r="X32150" i="3"/>
  <c r="X32151" i="3"/>
  <c r="X32152" i="3"/>
  <c r="X32153" i="3"/>
  <c r="X32154" i="3"/>
  <c r="X32155" i="3"/>
  <c r="X32156" i="3"/>
  <c r="X32157" i="3"/>
  <c r="X32158" i="3"/>
  <c r="X32159" i="3"/>
  <c r="X32160" i="3"/>
  <c r="X32161" i="3"/>
  <c r="X32162" i="3"/>
  <c r="X32163" i="3"/>
  <c r="X32164" i="3"/>
  <c r="X32165" i="3"/>
  <c r="X32166" i="3"/>
  <c r="X32167" i="3"/>
  <c r="X32168" i="3"/>
  <c r="X32169" i="3"/>
  <c r="X32170" i="3"/>
  <c r="X32171" i="3"/>
  <c r="X32172" i="3"/>
  <c r="X32173" i="3"/>
  <c r="X32174" i="3"/>
  <c r="X32175" i="3"/>
  <c r="X32176" i="3"/>
  <c r="X32177" i="3"/>
  <c r="X32178" i="3"/>
  <c r="X32179" i="3"/>
  <c r="X32180" i="3"/>
  <c r="X32181" i="3"/>
  <c r="X32182" i="3"/>
  <c r="X32183" i="3"/>
  <c r="X32184" i="3"/>
  <c r="X32185" i="3"/>
  <c r="X32186" i="3"/>
  <c r="X32187" i="3"/>
  <c r="X32188" i="3"/>
  <c r="X32189" i="3"/>
  <c r="X32190" i="3"/>
  <c r="X32191" i="3"/>
  <c r="X32192" i="3"/>
  <c r="X32193" i="3"/>
  <c r="X32194" i="3"/>
  <c r="X32195" i="3"/>
  <c r="X32196" i="3"/>
  <c r="X32197" i="3"/>
  <c r="X32198" i="3"/>
  <c r="X32199" i="3"/>
  <c r="X32200" i="3"/>
  <c r="X32201" i="3"/>
  <c r="X32202" i="3"/>
  <c r="X32203" i="3"/>
  <c r="X32204" i="3"/>
  <c r="X32205" i="3"/>
  <c r="X32206" i="3"/>
  <c r="X32207" i="3"/>
  <c r="X32208" i="3"/>
  <c r="X32209" i="3"/>
  <c r="X32210" i="3"/>
  <c r="X32211" i="3"/>
  <c r="X32212" i="3"/>
  <c r="X32213" i="3"/>
  <c r="X32214" i="3"/>
  <c r="X32215" i="3"/>
  <c r="X32216" i="3"/>
  <c r="X32217" i="3"/>
  <c r="X32218" i="3"/>
  <c r="X32219" i="3"/>
  <c r="X32220" i="3"/>
  <c r="X32221" i="3"/>
  <c r="X32222" i="3"/>
  <c r="X32223" i="3"/>
  <c r="X32224" i="3"/>
  <c r="X32225" i="3"/>
  <c r="X32226" i="3"/>
  <c r="X32227" i="3"/>
  <c r="X32228" i="3"/>
  <c r="X32229" i="3"/>
  <c r="X32230" i="3"/>
  <c r="X32231" i="3"/>
  <c r="X32232" i="3"/>
  <c r="X32233" i="3"/>
  <c r="X32234" i="3"/>
  <c r="X32235" i="3"/>
  <c r="X32236" i="3"/>
  <c r="X32237" i="3"/>
  <c r="X32238" i="3"/>
  <c r="X32239" i="3"/>
  <c r="X32240" i="3"/>
  <c r="X32241" i="3"/>
  <c r="X32242" i="3"/>
  <c r="X32243" i="3"/>
  <c r="X32244" i="3"/>
  <c r="X32245" i="3"/>
  <c r="X32246" i="3"/>
  <c r="X32247" i="3"/>
  <c r="X32248" i="3"/>
  <c r="X32249" i="3"/>
  <c r="X32250" i="3"/>
  <c r="X32251" i="3"/>
  <c r="X32252" i="3"/>
  <c r="X32253" i="3"/>
  <c r="X32254" i="3"/>
  <c r="X32255" i="3"/>
  <c r="X32256" i="3"/>
  <c r="X32257" i="3"/>
  <c r="X32258" i="3"/>
  <c r="X32259" i="3"/>
  <c r="X32260" i="3"/>
  <c r="X32261" i="3"/>
  <c r="X32262" i="3"/>
  <c r="X32263" i="3"/>
  <c r="X32264" i="3"/>
  <c r="X32265" i="3"/>
  <c r="X32266" i="3"/>
  <c r="X32267" i="3"/>
  <c r="X32268" i="3"/>
  <c r="X32269" i="3"/>
  <c r="X32270" i="3"/>
  <c r="X32271" i="3"/>
  <c r="X32272" i="3"/>
  <c r="X32273" i="3"/>
  <c r="X32274" i="3"/>
  <c r="X32275" i="3"/>
  <c r="X32276" i="3"/>
  <c r="X32277" i="3"/>
  <c r="X32278" i="3"/>
  <c r="X32279" i="3"/>
  <c r="X32280" i="3"/>
  <c r="X32281" i="3"/>
  <c r="X32282" i="3"/>
  <c r="X32283" i="3"/>
  <c r="X32284" i="3"/>
  <c r="X32285" i="3"/>
  <c r="X32286" i="3"/>
  <c r="X32287" i="3"/>
  <c r="X32288" i="3"/>
  <c r="X32289" i="3"/>
  <c r="X32290" i="3"/>
  <c r="X32291" i="3"/>
  <c r="X32292" i="3"/>
  <c r="X32293" i="3"/>
  <c r="X32294" i="3"/>
  <c r="X32295" i="3"/>
  <c r="X32296" i="3"/>
  <c r="X32297" i="3"/>
  <c r="X32298" i="3"/>
  <c r="X32299" i="3"/>
  <c r="X32300" i="3"/>
  <c r="X32301" i="3"/>
  <c r="X32302" i="3"/>
  <c r="X32303" i="3"/>
  <c r="X32304" i="3"/>
  <c r="X32305" i="3"/>
  <c r="X32306" i="3"/>
  <c r="X32307" i="3"/>
  <c r="X32308" i="3"/>
  <c r="X32309" i="3"/>
  <c r="X32310" i="3"/>
  <c r="X32311" i="3"/>
  <c r="X32312" i="3"/>
  <c r="X32313" i="3"/>
  <c r="X32314" i="3"/>
  <c r="X32315" i="3"/>
  <c r="X32316" i="3"/>
  <c r="X32317" i="3"/>
  <c r="X32318" i="3"/>
  <c r="X32319" i="3"/>
  <c r="X32320" i="3"/>
  <c r="X32321" i="3"/>
  <c r="X32322" i="3"/>
  <c r="X32323" i="3"/>
  <c r="X32324" i="3"/>
  <c r="X32325" i="3"/>
  <c r="X32326" i="3"/>
  <c r="X32327" i="3"/>
  <c r="X32328" i="3"/>
  <c r="X32329" i="3"/>
  <c r="X32330" i="3"/>
  <c r="X32331" i="3"/>
  <c r="X32332" i="3"/>
  <c r="X32333" i="3"/>
  <c r="X32334" i="3"/>
  <c r="X32335" i="3"/>
  <c r="X32336" i="3"/>
  <c r="X32337" i="3"/>
  <c r="X32338" i="3"/>
  <c r="X32339" i="3"/>
  <c r="X32340" i="3"/>
  <c r="X32341" i="3"/>
  <c r="X32342" i="3"/>
  <c r="X32343" i="3"/>
  <c r="X32344" i="3"/>
  <c r="X32345" i="3"/>
  <c r="X32346" i="3"/>
  <c r="X32347" i="3"/>
  <c r="X32348" i="3"/>
  <c r="X32349" i="3"/>
  <c r="X32350" i="3"/>
  <c r="X32351" i="3"/>
  <c r="X32352" i="3"/>
  <c r="X32353" i="3"/>
  <c r="X32354" i="3"/>
  <c r="X32355" i="3"/>
  <c r="X32356" i="3"/>
  <c r="X32357" i="3"/>
  <c r="X32358" i="3"/>
  <c r="X32359" i="3"/>
  <c r="X32360" i="3"/>
  <c r="X32361" i="3"/>
  <c r="X32362" i="3"/>
  <c r="X32363" i="3"/>
  <c r="X32364" i="3"/>
  <c r="X32365" i="3"/>
  <c r="X32366" i="3"/>
  <c r="X32367" i="3"/>
  <c r="X32368" i="3"/>
  <c r="X32369" i="3"/>
  <c r="X32370" i="3"/>
  <c r="X32371" i="3"/>
  <c r="X32372" i="3"/>
  <c r="X32373" i="3"/>
  <c r="X32374" i="3"/>
  <c r="X32375" i="3"/>
  <c r="X32376" i="3"/>
  <c r="X32377" i="3"/>
  <c r="X32378" i="3"/>
  <c r="X32379" i="3"/>
  <c r="X32380" i="3"/>
  <c r="X32381" i="3"/>
  <c r="X32382" i="3"/>
  <c r="X32383" i="3"/>
  <c r="X32384" i="3"/>
  <c r="X32385" i="3"/>
  <c r="X32386" i="3"/>
  <c r="X32387" i="3"/>
  <c r="X32388" i="3"/>
  <c r="X32389" i="3"/>
  <c r="X32390" i="3"/>
  <c r="X32391" i="3"/>
  <c r="X32392" i="3"/>
  <c r="X32393" i="3"/>
  <c r="X32394" i="3"/>
  <c r="X32395" i="3"/>
  <c r="X32396" i="3"/>
  <c r="X32397" i="3"/>
  <c r="X32398" i="3"/>
  <c r="X32399" i="3"/>
  <c r="X32400" i="3"/>
  <c r="X32401" i="3"/>
  <c r="X32402" i="3"/>
  <c r="X32403" i="3"/>
  <c r="X32404" i="3"/>
  <c r="X32405" i="3"/>
  <c r="X32406" i="3"/>
  <c r="X32407" i="3"/>
  <c r="X32408" i="3"/>
  <c r="X32409" i="3"/>
  <c r="X32410" i="3"/>
  <c r="X32411" i="3"/>
  <c r="X32412" i="3"/>
  <c r="X32413" i="3"/>
  <c r="X32414" i="3"/>
  <c r="X32415" i="3"/>
  <c r="X32416" i="3"/>
  <c r="X32417" i="3"/>
  <c r="X32418" i="3"/>
  <c r="X32419" i="3"/>
  <c r="X32420" i="3"/>
  <c r="X32421" i="3"/>
  <c r="X32422" i="3"/>
  <c r="X32423" i="3"/>
  <c r="X32424" i="3"/>
  <c r="X32425" i="3"/>
  <c r="X32426" i="3"/>
  <c r="X32427" i="3"/>
  <c r="X32428" i="3"/>
  <c r="X32429" i="3"/>
  <c r="X32430" i="3"/>
  <c r="X32431" i="3"/>
  <c r="X32432" i="3"/>
  <c r="X32433" i="3"/>
  <c r="X32434" i="3"/>
  <c r="X32435" i="3"/>
  <c r="X32436" i="3"/>
  <c r="X32437" i="3"/>
  <c r="X32438" i="3"/>
  <c r="X32439" i="3"/>
  <c r="X32440" i="3"/>
  <c r="X32441" i="3"/>
  <c r="X32442" i="3"/>
  <c r="X32443" i="3"/>
  <c r="X32444" i="3"/>
  <c r="X32445" i="3"/>
  <c r="X32446" i="3"/>
  <c r="X32447" i="3"/>
  <c r="X32448" i="3"/>
  <c r="X32449" i="3"/>
  <c r="X32450" i="3"/>
  <c r="X32451" i="3"/>
  <c r="X32452" i="3"/>
  <c r="X32453" i="3"/>
  <c r="X32454" i="3"/>
  <c r="X32455" i="3"/>
  <c r="X32456" i="3"/>
  <c r="X32457" i="3"/>
  <c r="X32458" i="3"/>
  <c r="X32459" i="3"/>
  <c r="X32460" i="3"/>
  <c r="X32461" i="3"/>
  <c r="X32462" i="3"/>
  <c r="X32463" i="3"/>
  <c r="X32464" i="3"/>
  <c r="X32465" i="3"/>
  <c r="X32466" i="3"/>
  <c r="X32467" i="3"/>
  <c r="X32468" i="3"/>
  <c r="X32469" i="3"/>
  <c r="X32470" i="3"/>
  <c r="X32471" i="3"/>
  <c r="X32472" i="3"/>
  <c r="X32473" i="3"/>
  <c r="X32474" i="3"/>
  <c r="X32475" i="3"/>
  <c r="X32476" i="3"/>
  <c r="X32477" i="3"/>
  <c r="X32478" i="3"/>
  <c r="X32479" i="3"/>
  <c r="X32480" i="3"/>
  <c r="X32481" i="3"/>
  <c r="X32482" i="3"/>
  <c r="X32483" i="3"/>
  <c r="X32484" i="3"/>
  <c r="X32485" i="3"/>
  <c r="X32486" i="3"/>
  <c r="X32487" i="3"/>
  <c r="X32488" i="3"/>
  <c r="X32489" i="3"/>
  <c r="X32490" i="3"/>
  <c r="X32491" i="3"/>
  <c r="X32492" i="3"/>
  <c r="X32493" i="3"/>
  <c r="X32494" i="3"/>
  <c r="X32495" i="3"/>
  <c r="X32496" i="3"/>
  <c r="X32497" i="3"/>
  <c r="X32498" i="3"/>
  <c r="X32499" i="3"/>
  <c r="X32500" i="3"/>
  <c r="X32501" i="3"/>
  <c r="X32502" i="3"/>
  <c r="X32503" i="3"/>
  <c r="X32504" i="3"/>
  <c r="X32505" i="3"/>
  <c r="X32506" i="3"/>
  <c r="X32507" i="3"/>
  <c r="X32508" i="3"/>
  <c r="X32509" i="3"/>
  <c r="X32510" i="3"/>
  <c r="X32511" i="3"/>
  <c r="X32512" i="3"/>
  <c r="X32513" i="3"/>
  <c r="X32514" i="3"/>
  <c r="X32515" i="3"/>
  <c r="X32516" i="3"/>
  <c r="X32517" i="3"/>
  <c r="X32518" i="3"/>
  <c r="X32519" i="3"/>
  <c r="X32520" i="3"/>
  <c r="X32521" i="3"/>
  <c r="X32522" i="3"/>
  <c r="X32523" i="3"/>
  <c r="X32524" i="3"/>
  <c r="X32525" i="3"/>
  <c r="X32526" i="3"/>
  <c r="X32527" i="3"/>
  <c r="X32528" i="3"/>
  <c r="X32529" i="3"/>
  <c r="X32530" i="3"/>
  <c r="X32531" i="3"/>
  <c r="X32532" i="3"/>
  <c r="X32533" i="3"/>
  <c r="X32534" i="3"/>
  <c r="X32535" i="3"/>
  <c r="X32536" i="3"/>
  <c r="X32537" i="3"/>
  <c r="X32538" i="3"/>
  <c r="X32539" i="3"/>
  <c r="X32540" i="3"/>
  <c r="X32541" i="3"/>
  <c r="X32542" i="3"/>
  <c r="X32543" i="3"/>
  <c r="X32544" i="3"/>
  <c r="X32545" i="3"/>
  <c r="X32546" i="3"/>
  <c r="X32547" i="3"/>
  <c r="X32548" i="3"/>
  <c r="X32549" i="3"/>
  <c r="X32550" i="3"/>
  <c r="X32551" i="3"/>
  <c r="X32552" i="3"/>
  <c r="X32553" i="3"/>
  <c r="X32554" i="3"/>
  <c r="X32555" i="3"/>
  <c r="X32556" i="3"/>
  <c r="X32557" i="3"/>
  <c r="X32558" i="3"/>
  <c r="X32559" i="3"/>
  <c r="X32560" i="3"/>
  <c r="X32561" i="3"/>
  <c r="X32562" i="3"/>
  <c r="X32563" i="3"/>
  <c r="X32564" i="3"/>
  <c r="X32565" i="3"/>
  <c r="X32566" i="3"/>
  <c r="X32567" i="3"/>
  <c r="X32568" i="3"/>
  <c r="X32569" i="3"/>
  <c r="X32570" i="3"/>
  <c r="X32571" i="3"/>
  <c r="X32572" i="3"/>
  <c r="X32573" i="3"/>
  <c r="X32574" i="3"/>
  <c r="X32575" i="3"/>
  <c r="X32576" i="3"/>
  <c r="X32577" i="3"/>
  <c r="X32578" i="3"/>
  <c r="X32579" i="3"/>
  <c r="X32580" i="3"/>
  <c r="X32581" i="3"/>
  <c r="X32582" i="3"/>
  <c r="X32583" i="3"/>
  <c r="X32584" i="3"/>
  <c r="X32585" i="3"/>
  <c r="X32586" i="3"/>
  <c r="X32587" i="3"/>
  <c r="X32588" i="3"/>
  <c r="X32589" i="3"/>
  <c r="X32590" i="3"/>
  <c r="X32591" i="3"/>
  <c r="X32592" i="3"/>
  <c r="X32593" i="3"/>
  <c r="X32594" i="3"/>
  <c r="X32595" i="3"/>
  <c r="X32596" i="3"/>
  <c r="X32597" i="3"/>
  <c r="X32598" i="3"/>
  <c r="X32599" i="3"/>
  <c r="X32600" i="3"/>
  <c r="X32601" i="3"/>
  <c r="X32602" i="3"/>
  <c r="X32603" i="3"/>
  <c r="X32604" i="3"/>
  <c r="X32605" i="3"/>
  <c r="X32606" i="3"/>
  <c r="X32607" i="3"/>
  <c r="X32608" i="3"/>
  <c r="X32609" i="3"/>
  <c r="X32610" i="3"/>
  <c r="X32611" i="3"/>
  <c r="X32612" i="3"/>
  <c r="X32613" i="3"/>
  <c r="X32614" i="3"/>
  <c r="X32615" i="3"/>
  <c r="X32616" i="3"/>
  <c r="X32617" i="3"/>
  <c r="X32618" i="3"/>
  <c r="X32619" i="3"/>
  <c r="X32620" i="3"/>
  <c r="X32621" i="3"/>
  <c r="X32622" i="3"/>
  <c r="X32623" i="3"/>
  <c r="X32624" i="3"/>
  <c r="X32625" i="3"/>
  <c r="X32626" i="3"/>
  <c r="X32627" i="3"/>
  <c r="X32628" i="3"/>
  <c r="X32629" i="3"/>
  <c r="X32630" i="3"/>
  <c r="X32631" i="3"/>
  <c r="X32632" i="3"/>
  <c r="X32633" i="3"/>
  <c r="X32634" i="3"/>
  <c r="X32635" i="3"/>
  <c r="X32636" i="3"/>
  <c r="X32637" i="3"/>
  <c r="X32638" i="3"/>
  <c r="X32639" i="3"/>
  <c r="X32640" i="3"/>
  <c r="X32641" i="3"/>
  <c r="X32642" i="3"/>
  <c r="X32643" i="3"/>
  <c r="X32644" i="3"/>
  <c r="X32645" i="3"/>
  <c r="X32646" i="3"/>
  <c r="X32647" i="3"/>
  <c r="X32648" i="3"/>
  <c r="X32649" i="3"/>
  <c r="X32650" i="3"/>
  <c r="X32651" i="3"/>
  <c r="X32652" i="3"/>
  <c r="X32653" i="3"/>
  <c r="X32654" i="3"/>
  <c r="X32655" i="3"/>
  <c r="X32656" i="3"/>
  <c r="X32657" i="3"/>
  <c r="X32658" i="3"/>
  <c r="X32659" i="3"/>
  <c r="X32660" i="3"/>
  <c r="X32661" i="3"/>
  <c r="X32662" i="3"/>
  <c r="X32663" i="3"/>
  <c r="X32664" i="3"/>
  <c r="X32665" i="3"/>
  <c r="X32666" i="3"/>
  <c r="X32667" i="3"/>
  <c r="X32668" i="3"/>
  <c r="X32669" i="3"/>
  <c r="X32670" i="3"/>
  <c r="X32671" i="3"/>
  <c r="X32672" i="3"/>
  <c r="X32673" i="3"/>
  <c r="X32674" i="3"/>
  <c r="X32675" i="3"/>
  <c r="X32676" i="3"/>
  <c r="X32677" i="3"/>
  <c r="X32678" i="3"/>
  <c r="X32679" i="3"/>
  <c r="X32680" i="3"/>
  <c r="X32681" i="3"/>
  <c r="X32682" i="3"/>
  <c r="X32683" i="3"/>
  <c r="X32684" i="3"/>
  <c r="X32685" i="3"/>
  <c r="X32686" i="3"/>
  <c r="X32687" i="3"/>
  <c r="X32688" i="3"/>
  <c r="X32689" i="3"/>
  <c r="X32690" i="3"/>
  <c r="X32691" i="3"/>
  <c r="X32692" i="3"/>
  <c r="X32693" i="3"/>
  <c r="X32694" i="3"/>
  <c r="X32695" i="3"/>
  <c r="X32696" i="3"/>
  <c r="X32697" i="3"/>
  <c r="X32698" i="3"/>
  <c r="X32699" i="3"/>
  <c r="X32700" i="3"/>
  <c r="X32701" i="3"/>
  <c r="X32702" i="3"/>
  <c r="X32703" i="3"/>
  <c r="X32704" i="3"/>
  <c r="X32705" i="3"/>
  <c r="X32706" i="3"/>
  <c r="X32707" i="3"/>
  <c r="X32708" i="3"/>
  <c r="X32709" i="3"/>
  <c r="X32710" i="3"/>
  <c r="X32711" i="3"/>
  <c r="X32712" i="3"/>
  <c r="X32713" i="3"/>
  <c r="X32714" i="3"/>
  <c r="X32715" i="3"/>
  <c r="X32716" i="3"/>
  <c r="X32717" i="3"/>
  <c r="X32718" i="3"/>
  <c r="X32719" i="3"/>
  <c r="X32720" i="3"/>
  <c r="X32721" i="3"/>
  <c r="X32722" i="3"/>
  <c r="X32723" i="3"/>
  <c r="X32724" i="3"/>
  <c r="X32725" i="3"/>
  <c r="X32726" i="3"/>
  <c r="X32727" i="3"/>
  <c r="X32728" i="3"/>
  <c r="X32729" i="3"/>
  <c r="X32730" i="3"/>
  <c r="X32731" i="3"/>
  <c r="X32732" i="3"/>
  <c r="X32733" i="3"/>
  <c r="X32734" i="3"/>
  <c r="X32735" i="3"/>
  <c r="X32736" i="3"/>
  <c r="X32737" i="3"/>
  <c r="X32738" i="3"/>
  <c r="X32739" i="3"/>
  <c r="X32740" i="3"/>
  <c r="X32741" i="3"/>
  <c r="X32742" i="3"/>
  <c r="X32743" i="3"/>
  <c r="X32744" i="3"/>
  <c r="X32745" i="3"/>
  <c r="X32746" i="3"/>
  <c r="X32747" i="3"/>
  <c r="X32748" i="3"/>
  <c r="X32749" i="3"/>
  <c r="X32750" i="3"/>
  <c r="X32751" i="3"/>
  <c r="X32752" i="3"/>
  <c r="X32753" i="3"/>
  <c r="X32754" i="3"/>
  <c r="X32755" i="3"/>
  <c r="X32756" i="3"/>
  <c r="X32757" i="3"/>
  <c r="X32758" i="3"/>
  <c r="X32759" i="3"/>
  <c r="X32760" i="3"/>
  <c r="X32761" i="3"/>
  <c r="X32762" i="3"/>
  <c r="X32763" i="3"/>
  <c r="X32764" i="3"/>
  <c r="X32765" i="3"/>
  <c r="X32766" i="3"/>
  <c r="X32767" i="3"/>
  <c r="X32768" i="3"/>
  <c r="X32769" i="3"/>
  <c r="X32770" i="3"/>
  <c r="X32771" i="3"/>
  <c r="X32772" i="3"/>
  <c r="X32773" i="3"/>
  <c r="X32774" i="3"/>
  <c r="X32775" i="3"/>
  <c r="X32776" i="3"/>
  <c r="X32777" i="3"/>
  <c r="X32778" i="3"/>
  <c r="X32779" i="3"/>
  <c r="X32780" i="3"/>
  <c r="X32781" i="3"/>
  <c r="X32782" i="3"/>
  <c r="X32783" i="3"/>
  <c r="X32784" i="3"/>
  <c r="X32785" i="3"/>
  <c r="X32786" i="3"/>
  <c r="X32787" i="3"/>
  <c r="X32788" i="3"/>
  <c r="X32789" i="3"/>
  <c r="X32790" i="3"/>
  <c r="X32791" i="3"/>
  <c r="X32792" i="3"/>
  <c r="X32793" i="3"/>
  <c r="X32794" i="3"/>
  <c r="X32795" i="3"/>
  <c r="X32796" i="3"/>
  <c r="X32797" i="3"/>
  <c r="X32798" i="3"/>
  <c r="X32799" i="3"/>
  <c r="X32800" i="3"/>
  <c r="X32801" i="3"/>
  <c r="X32802" i="3"/>
  <c r="X32803" i="3"/>
  <c r="X32804" i="3"/>
  <c r="X32805" i="3"/>
  <c r="X32806" i="3"/>
  <c r="X32807" i="3"/>
  <c r="X32808" i="3"/>
  <c r="X32809" i="3"/>
  <c r="X32810" i="3"/>
  <c r="X32811" i="3"/>
  <c r="X32812" i="3"/>
  <c r="X32813" i="3"/>
  <c r="X32814" i="3"/>
  <c r="X32815" i="3"/>
  <c r="X32816" i="3"/>
  <c r="X32817" i="3"/>
  <c r="X32818" i="3"/>
  <c r="X32819" i="3"/>
  <c r="X32820" i="3"/>
  <c r="X32821" i="3"/>
  <c r="X32822" i="3"/>
  <c r="X32823" i="3"/>
  <c r="X32824" i="3"/>
  <c r="X32825" i="3"/>
  <c r="X32826" i="3"/>
  <c r="X32827" i="3"/>
  <c r="X32828" i="3"/>
  <c r="X32829" i="3"/>
  <c r="X32830" i="3"/>
  <c r="X32831" i="3"/>
  <c r="X32832" i="3"/>
  <c r="X32833" i="3"/>
  <c r="X32834" i="3"/>
  <c r="X32835" i="3"/>
  <c r="X32836" i="3"/>
  <c r="X32837" i="3"/>
  <c r="X32838" i="3"/>
  <c r="X32839" i="3"/>
  <c r="X32840" i="3"/>
  <c r="X32841" i="3"/>
  <c r="X32842" i="3"/>
  <c r="X32843" i="3"/>
  <c r="X32844" i="3"/>
  <c r="X32845" i="3"/>
  <c r="X32846" i="3"/>
  <c r="X32847" i="3"/>
  <c r="X32848" i="3"/>
  <c r="X32849" i="3"/>
  <c r="X32850" i="3"/>
  <c r="X32851" i="3"/>
  <c r="X32852" i="3"/>
  <c r="X32853" i="3"/>
  <c r="X32854" i="3"/>
  <c r="X32855" i="3"/>
  <c r="X32856" i="3"/>
  <c r="X32857" i="3"/>
  <c r="X32858" i="3"/>
  <c r="X32859" i="3"/>
  <c r="X32860" i="3"/>
  <c r="X32861" i="3"/>
  <c r="X32862" i="3"/>
  <c r="X32863" i="3"/>
  <c r="X32864" i="3"/>
  <c r="X32865" i="3"/>
  <c r="X32866" i="3"/>
  <c r="X32867" i="3"/>
  <c r="X32868" i="3"/>
  <c r="X32869" i="3"/>
  <c r="X32870" i="3"/>
  <c r="X32871" i="3"/>
  <c r="X32872" i="3"/>
  <c r="X32873" i="3"/>
  <c r="X32874" i="3"/>
  <c r="X32875" i="3"/>
  <c r="X32876" i="3"/>
  <c r="X32877" i="3"/>
  <c r="X32878" i="3"/>
  <c r="X32879" i="3"/>
  <c r="X32880" i="3"/>
  <c r="X32881" i="3"/>
  <c r="X32882" i="3"/>
  <c r="X32883" i="3"/>
  <c r="X32884" i="3"/>
  <c r="X32885" i="3"/>
  <c r="X32886" i="3"/>
  <c r="X32887" i="3"/>
  <c r="X32888" i="3"/>
  <c r="X32889" i="3"/>
  <c r="X32890" i="3"/>
  <c r="X32891" i="3"/>
  <c r="X32892" i="3"/>
  <c r="X32893" i="3"/>
  <c r="X32894" i="3"/>
  <c r="X32895" i="3"/>
  <c r="X32896" i="3"/>
  <c r="X32897" i="3"/>
  <c r="X32898" i="3"/>
  <c r="X32899" i="3"/>
  <c r="X32900" i="3"/>
  <c r="X32901" i="3"/>
  <c r="X32902" i="3"/>
  <c r="X32903" i="3"/>
  <c r="X32904" i="3"/>
  <c r="X32905" i="3"/>
  <c r="X32906" i="3"/>
  <c r="X32907" i="3"/>
  <c r="X32908" i="3"/>
  <c r="X32909" i="3"/>
  <c r="X32910" i="3"/>
  <c r="X32911" i="3"/>
  <c r="X32912" i="3"/>
  <c r="X32913" i="3"/>
  <c r="X32914" i="3"/>
  <c r="X32915" i="3"/>
  <c r="X32916" i="3"/>
  <c r="X32917" i="3"/>
  <c r="X32918" i="3"/>
  <c r="X32919" i="3"/>
  <c r="X32920" i="3"/>
  <c r="X32921" i="3"/>
  <c r="X32922" i="3"/>
  <c r="X32923" i="3"/>
  <c r="X32924" i="3"/>
  <c r="X32925" i="3"/>
  <c r="X32926" i="3"/>
  <c r="X32927" i="3"/>
  <c r="X32928" i="3"/>
  <c r="X32929" i="3"/>
  <c r="X32930" i="3"/>
  <c r="X32931" i="3"/>
  <c r="X32932" i="3"/>
  <c r="X32933" i="3"/>
  <c r="X32934" i="3"/>
  <c r="X32935" i="3"/>
  <c r="X32936" i="3"/>
  <c r="X32937" i="3"/>
  <c r="X32938" i="3"/>
  <c r="X32939" i="3"/>
  <c r="X32940" i="3"/>
  <c r="X32941" i="3"/>
  <c r="X32942" i="3"/>
  <c r="X32943" i="3"/>
  <c r="X32944" i="3"/>
  <c r="X32945" i="3"/>
  <c r="X32946" i="3"/>
  <c r="X32947" i="3"/>
  <c r="X32948" i="3"/>
  <c r="X32949" i="3"/>
  <c r="X32950" i="3"/>
  <c r="X32951" i="3"/>
  <c r="X32952" i="3"/>
  <c r="X32953" i="3"/>
  <c r="X32954" i="3"/>
  <c r="X32955" i="3"/>
  <c r="X32956" i="3"/>
  <c r="X32957" i="3"/>
  <c r="X32958" i="3"/>
  <c r="X32959" i="3"/>
  <c r="X32960" i="3"/>
  <c r="X32961" i="3"/>
  <c r="X32962" i="3"/>
  <c r="X32963" i="3"/>
  <c r="X32964" i="3"/>
  <c r="X32965" i="3"/>
  <c r="X32966" i="3"/>
  <c r="X32967" i="3"/>
  <c r="X32968" i="3"/>
  <c r="X32969" i="3"/>
  <c r="X32970" i="3"/>
  <c r="X32971" i="3"/>
  <c r="X32972" i="3"/>
  <c r="X32973" i="3"/>
  <c r="X32974" i="3"/>
  <c r="X32975" i="3"/>
  <c r="X32976" i="3"/>
  <c r="X32977" i="3"/>
  <c r="X32978" i="3"/>
  <c r="X32979" i="3"/>
  <c r="X32980" i="3"/>
  <c r="X32981" i="3"/>
  <c r="X32982" i="3"/>
  <c r="X32983" i="3"/>
  <c r="X32984" i="3"/>
  <c r="X32985" i="3"/>
  <c r="X32986" i="3"/>
  <c r="X32987" i="3"/>
  <c r="X32988" i="3"/>
  <c r="X32989" i="3"/>
  <c r="X32990" i="3"/>
  <c r="X32991" i="3"/>
  <c r="X32992" i="3"/>
  <c r="X32993" i="3"/>
  <c r="X32994" i="3"/>
  <c r="X32995" i="3"/>
  <c r="X32996" i="3"/>
  <c r="X32997" i="3"/>
  <c r="X32998" i="3"/>
  <c r="X32999" i="3"/>
  <c r="X33000" i="3"/>
  <c r="X33001" i="3"/>
  <c r="X33002" i="3"/>
  <c r="X33003" i="3"/>
  <c r="X33004" i="3"/>
  <c r="X33005" i="3"/>
  <c r="X33006" i="3"/>
  <c r="X33007" i="3"/>
  <c r="X33008" i="3"/>
  <c r="X33009" i="3"/>
  <c r="X33010" i="3"/>
  <c r="X33011" i="3"/>
  <c r="X33012" i="3"/>
  <c r="X33013" i="3"/>
  <c r="X33014" i="3"/>
  <c r="X33015" i="3"/>
  <c r="X33016" i="3"/>
  <c r="X33017" i="3"/>
  <c r="X33018" i="3"/>
  <c r="X33019" i="3"/>
  <c r="X33020" i="3"/>
  <c r="X33021" i="3"/>
  <c r="X33022" i="3"/>
  <c r="X33023" i="3"/>
  <c r="X33024" i="3"/>
  <c r="X33025" i="3"/>
  <c r="X33026" i="3"/>
  <c r="X33027" i="3"/>
  <c r="X33028" i="3"/>
  <c r="X33029" i="3"/>
  <c r="X33030" i="3"/>
  <c r="X33031" i="3"/>
  <c r="X33032" i="3"/>
  <c r="X33033" i="3"/>
  <c r="X33034" i="3"/>
  <c r="X33035" i="3"/>
  <c r="X33036" i="3"/>
  <c r="X33037" i="3"/>
  <c r="X33038" i="3"/>
  <c r="X33039" i="3"/>
  <c r="X33040" i="3"/>
  <c r="X33041" i="3"/>
  <c r="X33042" i="3"/>
  <c r="X33043" i="3"/>
  <c r="X33044" i="3"/>
  <c r="X33045" i="3"/>
  <c r="X33046" i="3"/>
  <c r="X33047" i="3"/>
  <c r="X33048" i="3"/>
  <c r="X33049" i="3"/>
  <c r="X33050" i="3"/>
  <c r="X33051" i="3"/>
  <c r="X33052" i="3"/>
  <c r="X33053" i="3"/>
  <c r="X33054" i="3"/>
  <c r="X33055" i="3"/>
  <c r="X33056" i="3"/>
  <c r="X33057" i="3"/>
  <c r="X33058" i="3"/>
  <c r="X33059" i="3"/>
  <c r="X33060" i="3"/>
  <c r="X33061" i="3"/>
  <c r="X33062" i="3"/>
  <c r="X33063" i="3"/>
  <c r="X33064" i="3"/>
  <c r="X33065" i="3"/>
  <c r="X33066" i="3"/>
  <c r="X33067" i="3"/>
  <c r="X33068" i="3"/>
  <c r="X33069" i="3"/>
  <c r="X33070" i="3"/>
  <c r="X33071" i="3"/>
  <c r="X33072" i="3"/>
  <c r="X33073" i="3"/>
  <c r="X33074" i="3"/>
  <c r="X33075" i="3"/>
  <c r="X33076" i="3"/>
  <c r="X33077" i="3"/>
  <c r="X33078" i="3"/>
  <c r="X33079" i="3"/>
  <c r="X33080" i="3"/>
  <c r="X33081" i="3"/>
  <c r="X33082" i="3"/>
  <c r="X33083" i="3"/>
  <c r="X33084" i="3"/>
  <c r="X33085" i="3"/>
  <c r="X33086" i="3"/>
  <c r="X33087" i="3"/>
  <c r="X33088" i="3"/>
  <c r="X33089" i="3"/>
  <c r="X33090" i="3"/>
  <c r="X33091" i="3"/>
  <c r="X33092" i="3"/>
  <c r="X33093" i="3"/>
  <c r="X33094" i="3"/>
  <c r="X33095" i="3"/>
  <c r="X33096" i="3"/>
  <c r="X33097" i="3"/>
  <c r="X33098" i="3"/>
  <c r="X33099" i="3"/>
  <c r="X33100" i="3"/>
  <c r="X33101" i="3"/>
  <c r="X33102" i="3"/>
  <c r="X33103" i="3"/>
  <c r="X33104" i="3"/>
  <c r="X33105" i="3"/>
  <c r="X33106" i="3"/>
  <c r="X33107" i="3"/>
  <c r="X33108" i="3"/>
  <c r="X33109" i="3"/>
  <c r="X33110" i="3"/>
  <c r="X33111" i="3"/>
  <c r="X33112" i="3"/>
  <c r="X33113" i="3"/>
  <c r="X33114" i="3"/>
  <c r="X33115" i="3"/>
  <c r="X33116" i="3"/>
  <c r="X33117" i="3"/>
  <c r="X33118" i="3"/>
  <c r="X33119" i="3"/>
  <c r="X33120" i="3"/>
  <c r="X33121" i="3"/>
  <c r="X33122" i="3"/>
  <c r="X33123" i="3"/>
  <c r="X33124" i="3"/>
  <c r="X33125" i="3"/>
  <c r="X33126" i="3"/>
  <c r="X33127" i="3"/>
  <c r="X33128" i="3"/>
  <c r="X33129" i="3"/>
  <c r="X33130" i="3"/>
  <c r="X33131" i="3"/>
  <c r="X33132" i="3"/>
  <c r="X33133" i="3"/>
  <c r="X33134" i="3"/>
  <c r="X33135" i="3"/>
  <c r="X33136" i="3"/>
  <c r="X33137" i="3"/>
  <c r="X33138" i="3"/>
  <c r="X33139" i="3"/>
  <c r="X33140" i="3"/>
  <c r="X33141" i="3"/>
  <c r="X33142" i="3"/>
  <c r="X33143" i="3"/>
  <c r="X33144" i="3"/>
  <c r="X33145" i="3"/>
  <c r="X33146" i="3"/>
  <c r="X33147" i="3"/>
  <c r="X33148" i="3"/>
  <c r="X33149" i="3"/>
  <c r="X33150" i="3"/>
  <c r="X33151" i="3"/>
  <c r="X33152" i="3"/>
  <c r="X33153" i="3"/>
  <c r="X33154" i="3"/>
  <c r="X33155" i="3"/>
  <c r="X33156" i="3"/>
  <c r="X33157" i="3"/>
  <c r="X33158" i="3"/>
  <c r="X33159" i="3"/>
  <c r="X33160" i="3"/>
  <c r="X33161" i="3"/>
  <c r="X33162" i="3"/>
  <c r="X33163" i="3"/>
  <c r="X33164" i="3"/>
  <c r="X33165" i="3"/>
  <c r="X33166" i="3"/>
  <c r="X33167" i="3"/>
  <c r="X33168" i="3"/>
  <c r="X33169" i="3"/>
  <c r="X33170" i="3"/>
  <c r="X33171" i="3"/>
  <c r="X33172" i="3"/>
  <c r="X33173" i="3"/>
  <c r="X33174" i="3"/>
  <c r="X33175" i="3"/>
  <c r="X33176" i="3"/>
  <c r="X33177" i="3"/>
  <c r="X33178" i="3"/>
  <c r="X33179" i="3"/>
  <c r="X33180" i="3"/>
  <c r="X33181" i="3"/>
  <c r="X33182" i="3"/>
  <c r="X33183" i="3"/>
  <c r="X33184" i="3"/>
  <c r="X33185" i="3"/>
  <c r="X33186" i="3"/>
  <c r="X33187" i="3"/>
  <c r="X33188" i="3"/>
  <c r="X33189" i="3"/>
  <c r="X33190" i="3"/>
  <c r="X33191" i="3"/>
  <c r="X33192" i="3"/>
  <c r="X33193" i="3"/>
  <c r="X33194" i="3"/>
  <c r="X33195" i="3"/>
  <c r="X33196" i="3"/>
  <c r="X33197" i="3"/>
  <c r="X33198" i="3"/>
  <c r="X33199" i="3"/>
  <c r="X33200" i="3"/>
  <c r="X33201" i="3"/>
  <c r="X33202" i="3"/>
  <c r="X33203" i="3"/>
  <c r="X33204" i="3"/>
  <c r="X33205" i="3"/>
  <c r="X33206" i="3"/>
  <c r="X33207" i="3"/>
  <c r="X33208" i="3"/>
  <c r="X33209" i="3"/>
  <c r="X33210" i="3"/>
  <c r="X33211" i="3"/>
  <c r="X33212" i="3"/>
  <c r="X33213" i="3"/>
  <c r="X33214" i="3"/>
  <c r="X33215" i="3"/>
  <c r="X33216" i="3"/>
  <c r="X33217" i="3"/>
  <c r="X33218" i="3"/>
  <c r="X33219" i="3"/>
  <c r="X33220" i="3"/>
  <c r="X33221" i="3"/>
  <c r="X33222" i="3"/>
  <c r="X33223" i="3"/>
  <c r="X33224" i="3"/>
  <c r="X33225" i="3"/>
  <c r="X33226" i="3"/>
  <c r="X33227" i="3"/>
  <c r="X33228" i="3"/>
  <c r="X33229" i="3"/>
  <c r="X33230" i="3"/>
  <c r="X33231" i="3"/>
  <c r="X33232" i="3"/>
  <c r="X33233" i="3"/>
  <c r="X33234" i="3"/>
  <c r="X33235" i="3"/>
  <c r="X33236" i="3"/>
  <c r="X33237" i="3"/>
  <c r="X33238" i="3"/>
  <c r="X33239" i="3"/>
  <c r="X33240" i="3"/>
  <c r="X33241" i="3"/>
  <c r="X33242" i="3"/>
  <c r="X33243" i="3"/>
  <c r="X33244" i="3"/>
  <c r="X33245" i="3"/>
  <c r="X33246" i="3"/>
  <c r="X33247" i="3"/>
  <c r="X33248" i="3"/>
  <c r="X33249" i="3"/>
  <c r="X33250" i="3"/>
  <c r="X33251" i="3"/>
  <c r="X33252" i="3"/>
  <c r="X33253" i="3"/>
  <c r="X33254" i="3"/>
  <c r="X33255" i="3"/>
  <c r="X33256" i="3"/>
  <c r="X33257" i="3"/>
  <c r="X33258" i="3"/>
  <c r="X33259" i="3"/>
  <c r="X33260" i="3"/>
  <c r="X33261" i="3"/>
  <c r="X33262" i="3"/>
  <c r="X33263" i="3"/>
  <c r="X33264" i="3"/>
  <c r="X33265" i="3"/>
  <c r="X33266" i="3"/>
  <c r="X33267" i="3"/>
  <c r="X33268" i="3"/>
  <c r="X33269" i="3"/>
  <c r="X33270" i="3"/>
  <c r="X33271" i="3"/>
  <c r="X33272" i="3"/>
  <c r="X33273" i="3"/>
  <c r="X33274" i="3"/>
  <c r="X33275" i="3"/>
  <c r="X33276" i="3"/>
  <c r="X33277" i="3"/>
  <c r="X33278" i="3"/>
  <c r="X33279" i="3"/>
  <c r="X33280" i="3"/>
  <c r="X33281" i="3"/>
  <c r="X33282" i="3"/>
  <c r="X33283" i="3"/>
  <c r="X33284" i="3"/>
  <c r="X33285" i="3"/>
  <c r="X33286" i="3"/>
  <c r="X33287" i="3"/>
  <c r="X33288" i="3"/>
  <c r="X33289" i="3"/>
  <c r="X33290" i="3"/>
  <c r="X33291" i="3"/>
  <c r="X33292" i="3"/>
  <c r="X33293" i="3"/>
  <c r="X33294" i="3"/>
  <c r="X33295" i="3"/>
  <c r="X33296" i="3"/>
  <c r="X33297" i="3"/>
  <c r="X33298" i="3"/>
  <c r="X33299" i="3"/>
  <c r="X33300" i="3"/>
  <c r="X33301" i="3"/>
  <c r="X33302" i="3"/>
  <c r="X33303" i="3"/>
  <c r="X33304" i="3"/>
  <c r="X33305" i="3"/>
  <c r="X33306" i="3"/>
  <c r="X33307" i="3"/>
  <c r="X33308" i="3"/>
  <c r="X33309" i="3"/>
  <c r="X33310" i="3"/>
  <c r="X33311" i="3"/>
  <c r="X33312" i="3"/>
  <c r="X33313" i="3"/>
  <c r="X33314" i="3"/>
  <c r="X33315" i="3"/>
  <c r="X33316" i="3"/>
  <c r="X33317" i="3"/>
  <c r="X33318" i="3"/>
  <c r="X33319" i="3"/>
  <c r="X33320" i="3"/>
  <c r="X33321" i="3"/>
  <c r="X33322" i="3"/>
  <c r="X33323" i="3"/>
  <c r="X33324" i="3"/>
  <c r="X33325" i="3"/>
  <c r="X33326" i="3"/>
  <c r="X33327" i="3"/>
  <c r="X33328" i="3"/>
  <c r="X33329" i="3"/>
  <c r="X33330" i="3"/>
  <c r="X33331" i="3"/>
  <c r="X33332" i="3"/>
  <c r="X33333" i="3"/>
  <c r="X33334" i="3"/>
  <c r="X33335" i="3"/>
  <c r="X33336" i="3"/>
  <c r="X33337" i="3"/>
  <c r="X33338" i="3"/>
  <c r="X33339" i="3"/>
  <c r="X33340" i="3"/>
  <c r="X33341" i="3"/>
  <c r="X33342" i="3"/>
  <c r="X33343" i="3"/>
  <c r="X33344" i="3"/>
  <c r="X33345" i="3"/>
  <c r="X33346" i="3"/>
  <c r="X33347" i="3"/>
  <c r="X33348" i="3"/>
  <c r="X33349" i="3"/>
  <c r="X33350" i="3"/>
  <c r="X33351" i="3"/>
  <c r="X33352" i="3"/>
  <c r="X33353" i="3"/>
  <c r="X33354" i="3"/>
  <c r="X33355" i="3"/>
  <c r="X33356" i="3"/>
  <c r="X33357" i="3"/>
  <c r="X33358" i="3"/>
  <c r="X33359" i="3"/>
  <c r="X33360" i="3"/>
  <c r="X33361" i="3"/>
  <c r="X33362" i="3"/>
  <c r="X33363" i="3"/>
  <c r="X33364" i="3"/>
  <c r="X33365" i="3"/>
  <c r="X33366" i="3"/>
  <c r="X33367" i="3"/>
  <c r="X33368" i="3"/>
  <c r="X33369" i="3"/>
  <c r="X33370" i="3"/>
  <c r="X33371" i="3"/>
  <c r="X33372" i="3"/>
  <c r="X33373" i="3"/>
  <c r="X33374" i="3"/>
  <c r="X33375" i="3"/>
  <c r="X33376" i="3"/>
  <c r="X33377" i="3"/>
  <c r="X33378" i="3"/>
  <c r="X33379" i="3"/>
  <c r="X33380" i="3"/>
  <c r="X33381" i="3"/>
  <c r="X33382" i="3"/>
  <c r="X33383" i="3"/>
  <c r="X33384" i="3"/>
  <c r="X33385" i="3"/>
  <c r="X33386" i="3"/>
  <c r="X33387" i="3"/>
  <c r="X33388" i="3"/>
  <c r="X33389" i="3"/>
  <c r="X33390" i="3"/>
  <c r="X33391" i="3"/>
  <c r="X33392" i="3"/>
  <c r="X33393" i="3"/>
  <c r="X33394" i="3"/>
  <c r="X33395" i="3"/>
  <c r="X33396" i="3"/>
  <c r="X33397" i="3"/>
  <c r="X33398" i="3"/>
  <c r="X33399" i="3"/>
  <c r="X33400" i="3"/>
  <c r="X33401" i="3"/>
  <c r="X33402" i="3"/>
  <c r="X33403" i="3"/>
  <c r="X33404" i="3"/>
  <c r="X33405" i="3"/>
  <c r="X33406" i="3"/>
  <c r="X33407" i="3"/>
  <c r="X33408" i="3"/>
  <c r="X33409" i="3"/>
  <c r="X33410" i="3"/>
  <c r="X33411" i="3"/>
  <c r="X33412" i="3"/>
  <c r="X33413" i="3"/>
  <c r="X33414" i="3"/>
  <c r="X33415" i="3"/>
  <c r="X33416" i="3"/>
  <c r="X33417" i="3"/>
  <c r="X33418" i="3"/>
  <c r="X33419" i="3"/>
  <c r="X33420" i="3"/>
  <c r="X33421" i="3"/>
  <c r="X33422" i="3"/>
  <c r="X33423" i="3"/>
  <c r="X33424" i="3"/>
  <c r="X33425" i="3"/>
  <c r="X33426" i="3"/>
  <c r="X33427" i="3"/>
  <c r="X33428" i="3"/>
  <c r="X33429" i="3"/>
  <c r="X33430" i="3"/>
  <c r="X33431" i="3"/>
  <c r="X33432" i="3"/>
  <c r="X33433" i="3"/>
  <c r="X33434" i="3"/>
  <c r="X33435" i="3"/>
  <c r="X33436" i="3"/>
  <c r="X33437" i="3"/>
  <c r="X33438" i="3"/>
  <c r="X33439" i="3"/>
  <c r="X33440" i="3"/>
  <c r="X33441" i="3"/>
  <c r="X33442" i="3"/>
  <c r="X33443" i="3"/>
  <c r="X33444" i="3"/>
  <c r="X33445" i="3"/>
  <c r="X33446" i="3"/>
  <c r="X33447" i="3"/>
  <c r="X33448" i="3"/>
  <c r="X33449" i="3"/>
  <c r="X33450" i="3"/>
  <c r="X33451" i="3"/>
  <c r="X33452" i="3"/>
  <c r="X33453" i="3"/>
  <c r="X33454" i="3"/>
  <c r="X33455" i="3"/>
  <c r="X33456" i="3"/>
  <c r="X33457" i="3"/>
  <c r="X33458" i="3"/>
  <c r="X33459" i="3"/>
  <c r="X33460" i="3"/>
  <c r="X33461" i="3"/>
  <c r="X33462" i="3"/>
  <c r="X33463" i="3"/>
  <c r="X33464" i="3"/>
  <c r="X33465" i="3"/>
  <c r="X33466" i="3"/>
  <c r="X33467" i="3"/>
  <c r="X33468" i="3"/>
  <c r="X33469" i="3"/>
  <c r="X33470" i="3"/>
  <c r="X33471" i="3"/>
  <c r="X33472" i="3"/>
  <c r="X33473" i="3"/>
  <c r="X33474" i="3"/>
  <c r="X33475" i="3"/>
  <c r="X33476" i="3"/>
  <c r="X33477" i="3"/>
  <c r="X33478" i="3"/>
  <c r="X33479" i="3"/>
  <c r="X33480" i="3"/>
  <c r="X33481" i="3"/>
  <c r="X33482" i="3"/>
  <c r="X33483" i="3"/>
  <c r="X33484" i="3"/>
  <c r="X33485" i="3"/>
  <c r="X33486" i="3"/>
  <c r="X33487" i="3"/>
  <c r="X33488" i="3"/>
  <c r="X33489" i="3"/>
  <c r="X33490" i="3"/>
  <c r="X33491" i="3"/>
  <c r="X33492" i="3"/>
  <c r="X33493" i="3"/>
  <c r="X33494" i="3"/>
  <c r="X33495" i="3"/>
  <c r="X33496" i="3"/>
  <c r="X33497" i="3"/>
  <c r="X33498" i="3"/>
  <c r="X33499" i="3"/>
  <c r="X33500" i="3"/>
  <c r="X33501" i="3"/>
  <c r="X33502" i="3"/>
  <c r="X33503" i="3"/>
  <c r="X33504" i="3"/>
  <c r="X33505" i="3"/>
  <c r="X33506" i="3"/>
  <c r="X33507" i="3"/>
  <c r="X33508" i="3"/>
  <c r="X33509" i="3"/>
  <c r="X33510" i="3"/>
  <c r="X33511" i="3"/>
  <c r="X33512" i="3"/>
  <c r="X33513" i="3"/>
  <c r="X33514" i="3"/>
  <c r="X33515" i="3"/>
  <c r="X33516" i="3"/>
  <c r="X33517" i="3"/>
  <c r="X33518" i="3"/>
  <c r="X33519" i="3"/>
  <c r="X33520" i="3"/>
  <c r="X33521" i="3"/>
  <c r="X33522" i="3"/>
  <c r="X33523" i="3"/>
  <c r="X33524" i="3"/>
  <c r="X33525" i="3"/>
  <c r="X33526" i="3"/>
  <c r="X33527" i="3"/>
  <c r="X33528" i="3"/>
  <c r="X33529" i="3"/>
  <c r="X33530" i="3"/>
  <c r="X33531" i="3"/>
  <c r="X33532" i="3"/>
  <c r="X33533" i="3"/>
  <c r="X33534" i="3"/>
  <c r="X33535" i="3"/>
  <c r="X33536" i="3"/>
  <c r="X33537" i="3"/>
  <c r="X33538" i="3"/>
  <c r="X33539" i="3"/>
  <c r="X33540" i="3"/>
  <c r="X33541" i="3"/>
  <c r="X33542" i="3"/>
  <c r="X33543" i="3"/>
  <c r="X33544" i="3"/>
  <c r="X33545" i="3"/>
  <c r="X33546" i="3"/>
  <c r="X33547" i="3"/>
  <c r="X33548" i="3"/>
  <c r="X33549" i="3"/>
  <c r="X33550" i="3"/>
  <c r="X33551" i="3"/>
  <c r="X33552" i="3"/>
  <c r="X33553" i="3"/>
  <c r="X33554" i="3"/>
  <c r="X33555" i="3"/>
  <c r="X33556" i="3"/>
  <c r="X33557" i="3"/>
  <c r="X33558" i="3"/>
  <c r="X33559" i="3"/>
  <c r="X33560" i="3"/>
  <c r="X33561" i="3"/>
  <c r="X33562" i="3"/>
  <c r="X33563" i="3"/>
  <c r="X33564" i="3"/>
  <c r="X33565" i="3"/>
  <c r="X33566" i="3"/>
  <c r="X33567" i="3"/>
  <c r="X33568" i="3"/>
  <c r="X33569" i="3"/>
  <c r="X33570" i="3"/>
  <c r="X33571" i="3"/>
  <c r="X33572" i="3"/>
  <c r="X33573" i="3"/>
  <c r="X33574" i="3"/>
  <c r="X33575" i="3"/>
  <c r="X33576" i="3"/>
  <c r="X33577" i="3"/>
  <c r="X33578" i="3"/>
  <c r="X33579" i="3"/>
  <c r="X33580" i="3"/>
  <c r="X33581" i="3"/>
  <c r="X33582" i="3"/>
  <c r="X33583" i="3"/>
  <c r="X33584" i="3"/>
  <c r="X33585" i="3"/>
  <c r="X33586" i="3"/>
  <c r="X33587" i="3"/>
  <c r="X33588" i="3"/>
  <c r="X33589" i="3"/>
  <c r="X33590" i="3"/>
  <c r="X33591" i="3"/>
  <c r="X33592" i="3"/>
  <c r="X33593" i="3"/>
  <c r="X33594" i="3"/>
  <c r="X33595" i="3"/>
  <c r="X33596" i="3"/>
  <c r="X33597" i="3"/>
  <c r="X33598" i="3"/>
  <c r="X33599" i="3"/>
  <c r="X33600" i="3"/>
  <c r="X33601" i="3"/>
  <c r="X33602" i="3"/>
  <c r="X33603" i="3"/>
  <c r="X33604" i="3"/>
  <c r="X33605" i="3"/>
  <c r="X33606" i="3"/>
  <c r="X33607" i="3"/>
  <c r="X33608" i="3"/>
  <c r="X33609" i="3"/>
  <c r="X33610" i="3"/>
  <c r="X33611" i="3"/>
  <c r="X33612" i="3"/>
  <c r="X33613" i="3"/>
  <c r="X33614" i="3"/>
  <c r="X33615" i="3"/>
  <c r="X33616" i="3"/>
  <c r="X33617" i="3"/>
  <c r="X33618" i="3"/>
  <c r="X33619" i="3"/>
  <c r="X33620" i="3"/>
  <c r="X33621" i="3"/>
  <c r="X33622" i="3"/>
  <c r="X33623" i="3"/>
  <c r="X33624" i="3"/>
  <c r="X33625" i="3"/>
  <c r="X33626" i="3"/>
  <c r="X33627" i="3"/>
  <c r="X33628" i="3"/>
  <c r="X33629" i="3"/>
  <c r="X33630" i="3"/>
  <c r="X33631" i="3"/>
  <c r="X33632" i="3"/>
  <c r="X33633" i="3"/>
  <c r="X33634" i="3"/>
  <c r="X33635" i="3"/>
  <c r="X33636" i="3"/>
  <c r="X33637" i="3"/>
  <c r="X33638" i="3"/>
  <c r="X33639" i="3"/>
  <c r="X33640" i="3"/>
  <c r="X33641" i="3"/>
  <c r="X33642" i="3"/>
  <c r="X33643" i="3"/>
  <c r="X33644" i="3"/>
  <c r="X33645" i="3"/>
  <c r="X33646" i="3"/>
  <c r="X33647" i="3"/>
  <c r="X33648" i="3"/>
  <c r="X33649" i="3"/>
  <c r="X33650" i="3"/>
  <c r="X33651" i="3"/>
  <c r="X33652" i="3"/>
  <c r="X33653" i="3"/>
  <c r="X33654" i="3"/>
  <c r="X33655" i="3"/>
  <c r="X33656" i="3"/>
  <c r="X33657" i="3"/>
  <c r="X33658" i="3"/>
  <c r="X33659" i="3"/>
  <c r="X33660" i="3"/>
  <c r="X33661" i="3"/>
  <c r="X33662" i="3"/>
  <c r="X33663" i="3"/>
  <c r="X33664" i="3"/>
  <c r="X33665" i="3"/>
  <c r="X33666" i="3"/>
  <c r="X33667" i="3"/>
  <c r="X33668" i="3"/>
  <c r="X33669" i="3"/>
  <c r="X33670" i="3"/>
  <c r="X33671" i="3"/>
  <c r="X33672" i="3"/>
  <c r="X33673" i="3"/>
  <c r="X33674" i="3"/>
  <c r="X33675" i="3"/>
  <c r="X33676" i="3"/>
  <c r="X33677" i="3"/>
  <c r="X33678" i="3"/>
  <c r="X33679" i="3"/>
  <c r="X33680" i="3"/>
  <c r="X33681" i="3"/>
  <c r="X33682" i="3"/>
  <c r="X33683" i="3"/>
  <c r="X33684" i="3"/>
  <c r="X33685" i="3"/>
  <c r="X33686" i="3"/>
  <c r="X33687" i="3"/>
  <c r="X33688" i="3"/>
  <c r="X33689" i="3"/>
  <c r="X33690" i="3"/>
  <c r="X33691" i="3"/>
  <c r="X33692" i="3"/>
  <c r="X33693" i="3"/>
  <c r="X33694" i="3"/>
  <c r="X33695" i="3"/>
  <c r="X33696" i="3"/>
  <c r="X33697" i="3"/>
  <c r="X33698" i="3"/>
  <c r="X33699" i="3"/>
  <c r="X33700" i="3"/>
  <c r="X33701" i="3"/>
  <c r="X33702" i="3"/>
  <c r="X33703" i="3"/>
  <c r="X33704" i="3"/>
  <c r="X33705" i="3"/>
  <c r="X33706" i="3"/>
  <c r="X33707" i="3"/>
  <c r="X33708" i="3"/>
  <c r="X33709" i="3"/>
  <c r="X33710" i="3"/>
  <c r="X33711" i="3"/>
  <c r="X33712" i="3"/>
  <c r="X33713" i="3"/>
  <c r="X33714" i="3"/>
  <c r="X33715" i="3"/>
  <c r="X33716" i="3"/>
  <c r="X33717" i="3"/>
  <c r="X33718" i="3"/>
  <c r="X33719" i="3"/>
  <c r="X33720" i="3"/>
  <c r="X33721" i="3"/>
  <c r="X33722" i="3"/>
  <c r="X33723" i="3"/>
  <c r="X33724" i="3"/>
  <c r="X33725" i="3"/>
  <c r="X33726" i="3"/>
  <c r="X33727" i="3"/>
  <c r="X33728" i="3"/>
  <c r="X33729" i="3"/>
  <c r="X33730" i="3"/>
  <c r="X33731" i="3"/>
  <c r="X33732" i="3"/>
  <c r="X33733" i="3"/>
  <c r="X33734" i="3"/>
  <c r="X33735" i="3"/>
  <c r="X33736" i="3"/>
  <c r="X33737" i="3"/>
  <c r="X33738" i="3"/>
  <c r="X33739" i="3"/>
  <c r="X33740" i="3"/>
  <c r="X33741" i="3"/>
  <c r="X33742" i="3"/>
  <c r="X33743" i="3"/>
  <c r="X33744" i="3"/>
  <c r="X33745" i="3"/>
  <c r="X33746" i="3"/>
  <c r="X33747" i="3"/>
  <c r="X33748" i="3"/>
  <c r="X33749" i="3"/>
  <c r="X33750" i="3"/>
  <c r="X33751" i="3"/>
  <c r="X33752" i="3"/>
  <c r="X33753" i="3"/>
  <c r="X33754" i="3"/>
  <c r="X33755" i="3"/>
  <c r="X33756" i="3"/>
  <c r="X33757" i="3"/>
  <c r="X33758" i="3"/>
  <c r="X33759" i="3"/>
  <c r="X33760" i="3"/>
  <c r="X33761" i="3"/>
  <c r="X33762" i="3"/>
  <c r="X33763" i="3"/>
  <c r="X33764" i="3"/>
  <c r="X33765" i="3"/>
  <c r="X33766" i="3"/>
  <c r="X33767" i="3"/>
  <c r="X33768" i="3"/>
  <c r="X33769" i="3"/>
  <c r="X33770" i="3"/>
  <c r="X33771" i="3"/>
  <c r="X33772" i="3"/>
  <c r="X33773" i="3"/>
  <c r="X33774" i="3"/>
  <c r="X33775" i="3"/>
  <c r="X33776" i="3"/>
  <c r="X33777" i="3"/>
  <c r="X33778" i="3"/>
  <c r="X33779" i="3"/>
  <c r="X33780" i="3"/>
  <c r="X33781" i="3"/>
  <c r="X33782" i="3"/>
  <c r="X33783" i="3"/>
  <c r="X33784" i="3"/>
  <c r="X33785" i="3"/>
  <c r="X33786" i="3"/>
  <c r="X33787" i="3"/>
  <c r="X33788" i="3"/>
  <c r="X33789" i="3"/>
  <c r="X33790" i="3"/>
  <c r="X33791" i="3"/>
  <c r="X33792" i="3"/>
  <c r="X33793" i="3"/>
  <c r="X33794" i="3"/>
  <c r="X33795" i="3"/>
  <c r="X33796" i="3"/>
  <c r="X33797" i="3"/>
  <c r="X33798" i="3"/>
  <c r="X33799" i="3"/>
  <c r="X33800" i="3"/>
  <c r="X33801" i="3"/>
  <c r="X33802" i="3"/>
  <c r="X33803" i="3"/>
  <c r="X33804" i="3"/>
  <c r="X33805" i="3"/>
  <c r="X33806" i="3"/>
  <c r="X33807" i="3"/>
  <c r="X33808" i="3"/>
  <c r="X33809" i="3"/>
  <c r="X33810" i="3"/>
  <c r="X33811" i="3"/>
  <c r="X33812" i="3"/>
  <c r="X33813" i="3"/>
  <c r="X33814" i="3"/>
  <c r="X33815" i="3"/>
  <c r="X33816" i="3"/>
  <c r="X33817" i="3"/>
  <c r="X33818" i="3"/>
  <c r="X33819" i="3"/>
  <c r="X33820" i="3"/>
  <c r="X33821" i="3"/>
  <c r="X33822" i="3"/>
  <c r="X33823" i="3"/>
  <c r="X33824" i="3"/>
  <c r="X33825" i="3"/>
  <c r="X33826" i="3"/>
  <c r="X33827" i="3"/>
  <c r="X33828" i="3"/>
  <c r="X33829" i="3"/>
  <c r="X33830" i="3"/>
  <c r="X33831" i="3"/>
  <c r="X33832" i="3"/>
  <c r="X33833" i="3"/>
  <c r="X33834" i="3"/>
  <c r="X33835" i="3"/>
  <c r="X33836" i="3"/>
  <c r="X33837" i="3"/>
  <c r="X33838" i="3"/>
  <c r="X33839" i="3"/>
  <c r="X33840" i="3"/>
  <c r="X33841" i="3"/>
  <c r="X33842" i="3"/>
  <c r="X33843" i="3"/>
  <c r="X33844" i="3"/>
  <c r="X33845" i="3"/>
  <c r="X33846" i="3"/>
  <c r="X33847" i="3"/>
  <c r="X33848" i="3"/>
  <c r="X33849" i="3"/>
  <c r="X33850" i="3"/>
  <c r="X33851" i="3"/>
  <c r="X33852" i="3"/>
  <c r="X33853" i="3"/>
  <c r="X33854" i="3"/>
  <c r="X33855" i="3"/>
  <c r="X33856" i="3"/>
  <c r="X33857" i="3"/>
  <c r="X33858" i="3"/>
  <c r="X33859" i="3"/>
  <c r="X33860" i="3"/>
  <c r="X33861" i="3"/>
  <c r="X33862" i="3"/>
  <c r="X33863" i="3"/>
  <c r="X33864" i="3"/>
  <c r="X33865" i="3"/>
  <c r="X33866" i="3"/>
  <c r="X33867" i="3"/>
  <c r="X33868" i="3"/>
  <c r="X33869" i="3"/>
  <c r="X33870" i="3"/>
  <c r="X33871" i="3"/>
  <c r="X33872" i="3"/>
  <c r="X33873" i="3"/>
  <c r="X33874" i="3"/>
  <c r="X33875" i="3"/>
  <c r="X33876" i="3"/>
  <c r="X33877" i="3"/>
  <c r="X33878" i="3"/>
  <c r="X33879" i="3"/>
  <c r="X33880" i="3"/>
  <c r="X33881" i="3"/>
  <c r="X33882" i="3"/>
  <c r="X33883" i="3"/>
  <c r="X33884" i="3"/>
  <c r="X33885" i="3"/>
  <c r="X33886" i="3"/>
  <c r="X33887" i="3"/>
  <c r="X33888" i="3"/>
  <c r="X33889" i="3"/>
  <c r="X33890" i="3"/>
  <c r="X33891" i="3"/>
  <c r="X33892" i="3"/>
  <c r="X33893" i="3"/>
  <c r="X33894" i="3"/>
  <c r="X33895" i="3"/>
  <c r="X33896" i="3"/>
  <c r="X33897" i="3"/>
  <c r="X33898" i="3"/>
  <c r="X33899" i="3"/>
  <c r="X33900" i="3"/>
  <c r="X33901" i="3"/>
  <c r="X33902" i="3"/>
  <c r="X33903" i="3"/>
  <c r="X33904" i="3"/>
  <c r="X33905" i="3"/>
  <c r="X33906" i="3"/>
  <c r="X33907" i="3"/>
  <c r="X33908" i="3"/>
  <c r="X33909" i="3"/>
  <c r="X33910" i="3"/>
  <c r="X33911" i="3"/>
  <c r="X33912" i="3"/>
  <c r="X33913" i="3"/>
  <c r="X33914" i="3"/>
  <c r="X33915" i="3"/>
  <c r="X33916" i="3"/>
  <c r="X33917" i="3"/>
  <c r="X33918" i="3"/>
  <c r="X33919" i="3"/>
  <c r="X33920" i="3"/>
  <c r="X33921" i="3"/>
  <c r="X33922" i="3"/>
  <c r="X33923" i="3"/>
  <c r="X33924" i="3"/>
  <c r="X33925" i="3"/>
  <c r="X33926" i="3"/>
  <c r="X33927" i="3"/>
  <c r="X33928" i="3"/>
  <c r="X33929" i="3"/>
  <c r="X33930" i="3"/>
  <c r="X33931" i="3"/>
  <c r="X33932" i="3"/>
  <c r="X33933" i="3"/>
  <c r="X33934" i="3"/>
  <c r="X33935" i="3"/>
  <c r="X33936" i="3"/>
  <c r="X33937" i="3"/>
  <c r="X33938" i="3"/>
  <c r="X33939" i="3"/>
  <c r="X33940" i="3"/>
  <c r="X33941" i="3"/>
  <c r="X33942" i="3"/>
  <c r="X33943" i="3"/>
  <c r="X33944" i="3"/>
  <c r="X33945" i="3"/>
  <c r="X33946" i="3"/>
  <c r="X33947" i="3"/>
  <c r="X33948" i="3"/>
  <c r="X33949" i="3"/>
  <c r="X33950" i="3"/>
  <c r="X33951" i="3"/>
  <c r="X33952" i="3"/>
  <c r="X33953" i="3"/>
  <c r="X33954" i="3"/>
  <c r="X33955" i="3"/>
  <c r="X33956" i="3"/>
  <c r="X33957" i="3"/>
  <c r="X33958" i="3"/>
  <c r="X33959" i="3"/>
  <c r="X33960" i="3"/>
  <c r="X33961" i="3"/>
  <c r="X33962" i="3"/>
  <c r="X33963" i="3"/>
  <c r="X33964" i="3"/>
  <c r="X33965" i="3"/>
  <c r="X33966" i="3"/>
  <c r="X33967" i="3"/>
  <c r="X33968" i="3"/>
  <c r="X33969" i="3"/>
  <c r="X33970" i="3"/>
  <c r="X33971" i="3"/>
  <c r="X33972" i="3"/>
  <c r="X33973" i="3"/>
  <c r="X33974" i="3"/>
  <c r="X33975" i="3"/>
  <c r="X33976" i="3"/>
  <c r="X33977" i="3"/>
  <c r="X33978" i="3"/>
  <c r="X33979" i="3"/>
  <c r="X33980" i="3"/>
  <c r="X33981" i="3"/>
  <c r="X33982" i="3"/>
  <c r="X33983" i="3"/>
  <c r="X33984" i="3"/>
  <c r="X33985" i="3"/>
  <c r="X33986" i="3"/>
  <c r="X33987" i="3"/>
  <c r="X33988" i="3"/>
  <c r="X33989" i="3"/>
  <c r="X33990" i="3"/>
  <c r="X33991" i="3"/>
  <c r="X33992" i="3"/>
  <c r="X33993" i="3"/>
  <c r="X33994" i="3"/>
  <c r="X33995" i="3"/>
  <c r="X33996" i="3"/>
  <c r="X33997" i="3"/>
  <c r="X33998" i="3"/>
  <c r="X33999" i="3"/>
  <c r="X34000" i="3"/>
  <c r="X34001" i="3"/>
  <c r="X34002" i="3"/>
  <c r="X34003" i="3"/>
  <c r="X34004" i="3"/>
  <c r="X34005" i="3"/>
  <c r="X34006" i="3"/>
  <c r="X34007" i="3"/>
  <c r="X34008" i="3"/>
  <c r="X34009" i="3"/>
  <c r="X34010" i="3"/>
  <c r="X34011" i="3"/>
  <c r="X34012" i="3"/>
  <c r="X34013" i="3"/>
  <c r="X34014" i="3"/>
  <c r="X34015" i="3"/>
  <c r="X34016" i="3"/>
  <c r="X34017" i="3"/>
  <c r="X34018" i="3"/>
  <c r="X34019" i="3"/>
  <c r="X34020" i="3"/>
  <c r="X34021" i="3"/>
  <c r="X34022" i="3"/>
  <c r="X34023" i="3"/>
  <c r="X34024" i="3"/>
  <c r="X34025" i="3"/>
  <c r="X34026" i="3"/>
  <c r="X34027" i="3"/>
  <c r="X34028" i="3"/>
  <c r="X34029" i="3"/>
  <c r="X34030" i="3"/>
  <c r="X34031" i="3"/>
  <c r="X34032" i="3"/>
  <c r="X34033" i="3"/>
  <c r="X34034" i="3"/>
  <c r="X34035" i="3"/>
  <c r="X34036" i="3"/>
  <c r="X34037" i="3"/>
  <c r="X34038" i="3"/>
  <c r="X34039" i="3"/>
  <c r="X34040" i="3"/>
  <c r="X34041" i="3"/>
  <c r="X34042" i="3"/>
  <c r="X34043" i="3"/>
  <c r="X34044" i="3"/>
  <c r="X34045" i="3"/>
  <c r="X34046" i="3"/>
  <c r="X34047" i="3"/>
  <c r="X34048" i="3"/>
  <c r="X34049" i="3"/>
  <c r="X34050" i="3"/>
  <c r="X34051" i="3"/>
  <c r="X34052" i="3"/>
  <c r="X34053" i="3"/>
  <c r="X34054" i="3"/>
  <c r="X34055" i="3"/>
  <c r="X34056" i="3"/>
  <c r="X34057" i="3"/>
  <c r="X34058" i="3"/>
  <c r="X34059" i="3"/>
  <c r="X34060" i="3"/>
  <c r="X34061" i="3"/>
  <c r="X34062" i="3"/>
  <c r="X34063" i="3"/>
  <c r="X34064" i="3"/>
  <c r="X34065" i="3"/>
  <c r="X34066" i="3"/>
  <c r="X34067" i="3"/>
  <c r="X34068" i="3"/>
  <c r="X34069" i="3"/>
  <c r="X34070" i="3"/>
  <c r="X34071" i="3"/>
  <c r="X34072" i="3"/>
  <c r="X34073" i="3"/>
  <c r="X34074" i="3"/>
  <c r="X34075" i="3"/>
  <c r="X34076" i="3"/>
  <c r="X34077" i="3"/>
  <c r="X34078" i="3"/>
  <c r="X34079" i="3"/>
  <c r="X34080" i="3"/>
  <c r="X34081" i="3"/>
  <c r="X34082" i="3"/>
  <c r="X34083" i="3"/>
  <c r="X34084" i="3"/>
  <c r="X34085" i="3"/>
  <c r="X34086" i="3"/>
  <c r="X34087" i="3"/>
  <c r="X34088" i="3"/>
  <c r="X34089" i="3"/>
  <c r="X34090" i="3"/>
  <c r="X34091" i="3"/>
  <c r="X34092" i="3"/>
  <c r="X34093" i="3"/>
  <c r="X34094" i="3"/>
  <c r="X34095" i="3"/>
  <c r="X34096" i="3"/>
  <c r="X34097" i="3"/>
  <c r="X34098" i="3"/>
  <c r="X34099" i="3"/>
  <c r="X34100" i="3"/>
  <c r="X34101" i="3"/>
  <c r="X34102" i="3"/>
  <c r="X34103" i="3"/>
  <c r="X34104" i="3"/>
  <c r="X34105" i="3"/>
  <c r="X34106" i="3"/>
  <c r="X34107" i="3"/>
  <c r="X34108" i="3"/>
  <c r="X34109" i="3"/>
  <c r="X34110" i="3"/>
  <c r="X34111" i="3"/>
  <c r="X34112" i="3"/>
  <c r="X34113" i="3"/>
  <c r="X34114" i="3"/>
  <c r="X34115" i="3"/>
  <c r="X34116" i="3"/>
  <c r="X34117" i="3"/>
  <c r="X34118" i="3"/>
  <c r="X34119" i="3"/>
  <c r="X34120" i="3"/>
  <c r="X34121" i="3"/>
  <c r="X34122" i="3"/>
  <c r="X34123" i="3"/>
  <c r="X34124" i="3"/>
  <c r="X34125" i="3"/>
  <c r="X34126" i="3"/>
  <c r="X34127" i="3"/>
  <c r="X34128" i="3"/>
  <c r="X34129" i="3"/>
  <c r="X34130" i="3"/>
  <c r="X34131" i="3"/>
  <c r="X34132" i="3"/>
  <c r="X34133" i="3"/>
  <c r="X34134" i="3"/>
  <c r="X34135" i="3"/>
  <c r="X34136" i="3"/>
  <c r="X34137" i="3"/>
  <c r="X34138" i="3"/>
  <c r="X34139" i="3"/>
  <c r="X34140" i="3"/>
  <c r="X34141" i="3"/>
  <c r="X34142" i="3"/>
  <c r="X34143" i="3"/>
  <c r="X34144" i="3"/>
  <c r="X34145" i="3"/>
  <c r="X34146" i="3"/>
  <c r="X34147" i="3"/>
  <c r="X34148" i="3"/>
  <c r="X34149" i="3"/>
  <c r="X34150" i="3"/>
  <c r="X34151" i="3"/>
  <c r="X34152" i="3"/>
  <c r="X34153" i="3"/>
  <c r="X34154" i="3"/>
  <c r="X34155" i="3"/>
  <c r="X34156" i="3"/>
  <c r="X34157" i="3"/>
  <c r="X34158" i="3"/>
  <c r="X34159" i="3"/>
  <c r="X34160" i="3"/>
  <c r="X34161" i="3"/>
  <c r="X34162" i="3"/>
  <c r="X34163" i="3"/>
  <c r="X34164" i="3"/>
  <c r="X34165" i="3"/>
  <c r="X34166" i="3"/>
  <c r="X34167" i="3"/>
  <c r="X34168" i="3"/>
  <c r="X34169" i="3"/>
  <c r="X34170" i="3"/>
  <c r="X34171" i="3"/>
  <c r="X34172" i="3"/>
  <c r="X34173" i="3"/>
  <c r="X34174" i="3"/>
  <c r="X34175" i="3"/>
  <c r="X34176" i="3"/>
  <c r="X34177" i="3"/>
  <c r="X34178" i="3"/>
  <c r="X34179" i="3"/>
  <c r="X34180" i="3"/>
  <c r="X34181" i="3"/>
  <c r="X34182" i="3"/>
  <c r="X34183" i="3"/>
  <c r="X34184" i="3"/>
  <c r="X34185" i="3"/>
  <c r="X34186" i="3"/>
  <c r="X34187" i="3"/>
  <c r="X34188" i="3"/>
  <c r="X34189" i="3"/>
  <c r="X34190" i="3"/>
  <c r="X34191" i="3"/>
  <c r="X34192" i="3"/>
  <c r="X34193" i="3"/>
  <c r="X34194" i="3"/>
  <c r="X34195" i="3"/>
  <c r="X34196" i="3"/>
  <c r="X34197" i="3"/>
  <c r="X34198" i="3"/>
  <c r="X34199" i="3"/>
  <c r="X34200" i="3"/>
  <c r="X34201" i="3"/>
  <c r="X34202" i="3"/>
  <c r="X34203" i="3"/>
  <c r="X34204" i="3"/>
  <c r="X34205" i="3"/>
  <c r="X34206" i="3"/>
  <c r="X34207" i="3"/>
  <c r="X34208" i="3"/>
  <c r="X34209" i="3"/>
  <c r="X34210" i="3"/>
  <c r="X34211" i="3"/>
  <c r="X34212" i="3"/>
  <c r="X34213" i="3"/>
  <c r="X34214" i="3"/>
  <c r="X34215" i="3"/>
  <c r="X34216" i="3"/>
  <c r="X34217" i="3"/>
  <c r="X34218" i="3"/>
  <c r="X34219" i="3"/>
  <c r="X34220" i="3"/>
  <c r="X34221" i="3"/>
  <c r="X34222" i="3"/>
  <c r="X34223" i="3"/>
  <c r="X34224" i="3"/>
  <c r="X34225" i="3"/>
  <c r="X34226" i="3"/>
  <c r="X34227" i="3"/>
  <c r="X34228" i="3"/>
  <c r="X34229" i="3"/>
  <c r="X34230" i="3"/>
  <c r="X34231" i="3"/>
  <c r="X34232" i="3"/>
  <c r="X34233" i="3"/>
  <c r="X34234" i="3"/>
  <c r="X34235" i="3"/>
  <c r="X34236" i="3"/>
  <c r="X34237" i="3"/>
  <c r="X34238" i="3"/>
  <c r="X34239" i="3"/>
  <c r="X34240" i="3"/>
  <c r="X34241" i="3"/>
  <c r="X34242" i="3"/>
  <c r="X34243" i="3"/>
  <c r="X34244" i="3"/>
  <c r="X34245" i="3"/>
  <c r="X34246" i="3"/>
  <c r="X34247" i="3"/>
  <c r="X34248" i="3"/>
  <c r="X34249" i="3"/>
  <c r="X34250" i="3"/>
  <c r="X34251" i="3"/>
  <c r="X34252" i="3"/>
  <c r="X34253" i="3"/>
  <c r="X34254" i="3"/>
  <c r="X34255" i="3"/>
  <c r="X34256" i="3"/>
  <c r="X34257" i="3"/>
  <c r="X34258" i="3"/>
  <c r="X34259" i="3"/>
  <c r="X34260" i="3"/>
  <c r="X34261" i="3"/>
  <c r="X34262" i="3"/>
  <c r="X34263" i="3"/>
  <c r="X34264" i="3"/>
  <c r="X34265" i="3"/>
  <c r="X34266" i="3"/>
  <c r="X34267" i="3"/>
  <c r="X34268" i="3"/>
  <c r="X34269" i="3"/>
  <c r="X34270" i="3"/>
  <c r="X34271" i="3"/>
  <c r="X34272" i="3"/>
  <c r="X34273" i="3"/>
  <c r="X34274" i="3"/>
  <c r="X34275" i="3"/>
  <c r="X34276" i="3"/>
  <c r="X34277" i="3"/>
  <c r="X34278" i="3"/>
  <c r="X34279" i="3"/>
  <c r="X34280" i="3"/>
  <c r="X34281" i="3"/>
  <c r="X34282" i="3"/>
  <c r="X34283" i="3"/>
  <c r="X34284" i="3"/>
  <c r="X34285" i="3"/>
  <c r="X34286" i="3"/>
  <c r="X34287" i="3"/>
  <c r="X34288" i="3"/>
  <c r="X34289" i="3"/>
  <c r="X34290" i="3"/>
  <c r="X34291" i="3"/>
  <c r="X34292" i="3"/>
  <c r="X34293" i="3"/>
  <c r="X34294" i="3"/>
  <c r="X34295" i="3"/>
  <c r="X34296" i="3"/>
  <c r="X34297" i="3"/>
  <c r="X34298" i="3"/>
  <c r="X34299" i="3"/>
  <c r="X34300" i="3"/>
  <c r="X34301" i="3"/>
  <c r="X34302" i="3"/>
  <c r="X34303" i="3"/>
  <c r="X34304" i="3"/>
  <c r="X34305" i="3"/>
  <c r="X34306" i="3"/>
  <c r="X34307" i="3"/>
  <c r="X34308" i="3"/>
  <c r="X34309" i="3"/>
  <c r="X34310" i="3"/>
  <c r="X34311" i="3"/>
  <c r="X34312" i="3"/>
  <c r="X34313" i="3"/>
  <c r="X34314" i="3"/>
  <c r="X34315" i="3"/>
  <c r="X34316" i="3"/>
  <c r="X34317" i="3"/>
  <c r="X34318" i="3"/>
  <c r="X34319" i="3"/>
  <c r="X34320" i="3"/>
  <c r="X34321" i="3"/>
  <c r="X34322" i="3"/>
  <c r="X34323" i="3"/>
  <c r="X34324" i="3"/>
  <c r="X34325" i="3"/>
  <c r="X34326" i="3"/>
  <c r="X34327" i="3"/>
  <c r="X34328" i="3"/>
  <c r="X34329" i="3"/>
  <c r="X34330" i="3"/>
  <c r="X34331" i="3"/>
  <c r="X34332" i="3"/>
  <c r="X34333" i="3"/>
  <c r="X34334" i="3"/>
  <c r="X34335" i="3"/>
  <c r="X34336" i="3"/>
  <c r="X34337" i="3"/>
  <c r="X34338" i="3"/>
  <c r="X34339" i="3"/>
  <c r="X34340" i="3"/>
  <c r="X34341" i="3"/>
  <c r="X34342" i="3"/>
  <c r="X34343" i="3"/>
  <c r="X34344" i="3"/>
  <c r="X34345" i="3"/>
  <c r="X34346" i="3"/>
  <c r="X34347" i="3"/>
  <c r="X34348" i="3"/>
  <c r="X34349" i="3"/>
  <c r="X34350" i="3"/>
  <c r="X34351" i="3"/>
  <c r="X34352" i="3"/>
  <c r="X34353" i="3"/>
  <c r="X34354" i="3"/>
  <c r="X34355" i="3"/>
  <c r="X34356" i="3"/>
  <c r="X34357" i="3"/>
  <c r="X34358" i="3"/>
  <c r="X34359" i="3"/>
  <c r="X34360" i="3"/>
  <c r="X34361" i="3"/>
  <c r="X34362" i="3"/>
  <c r="X34363" i="3"/>
  <c r="X34364" i="3"/>
  <c r="X34365" i="3"/>
  <c r="X34366" i="3"/>
  <c r="X34367" i="3"/>
  <c r="X34368" i="3"/>
  <c r="X34369" i="3"/>
  <c r="X34370" i="3"/>
  <c r="X34371" i="3"/>
  <c r="X34372" i="3"/>
  <c r="X34373" i="3"/>
  <c r="X34374" i="3"/>
  <c r="X34375" i="3"/>
  <c r="X34376" i="3"/>
  <c r="X34377" i="3"/>
  <c r="X34378" i="3"/>
  <c r="X34379" i="3"/>
  <c r="X34380" i="3"/>
  <c r="X34381" i="3"/>
  <c r="X34382" i="3"/>
  <c r="X34383" i="3"/>
  <c r="X34384" i="3"/>
  <c r="X34385" i="3"/>
  <c r="X34386" i="3"/>
  <c r="X34387" i="3"/>
  <c r="X34388" i="3"/>
  <c r="X34389" i="3"/>
  <c r="X34390" i="3"/>
  <c r="X34391" i="3"/>
  <c r="X34392" i="3"/>
  <c r="X34393" i="3"/>
  <c r="X34394" i="3"/>
  <c r="X34395" i="3"/>
  <c r="X34396" i="3"/>
  <c r="X34397" i="3"/>
  <c r="X34398" i="3"/>
  <c r="X34399" i="3"/>
  <c r="X34400" i="3"/>
  <c r="X34401" i="3"/>
  <c r="X34402" i="3"/>
  <c r="X34403" i="3"/>
  <c r="X34404" i="3"/>
  <c r="X34405" i="3"/>
  <c r="X34406" i="3"/>
  <c r="X34407" i="3"/>
  <c r="X34408" i="3"/>
  <c r="X34409" i="3"/>
  <c r="X34410" i="3"/>
  <c r="X34411" i="3"/>
  <c r="X34412" i="3"/>
  <c r="X34413" i="3"/>
  <c r="X34414" i="3"/>
  <c r="X34415" i="3"/>
  <c r="X34416" i="3"/>
  <c r="X34417" i="3"/>
  <c r="X34418" i="3"/>
  <c r="X34419" i="3"/>
  <c r="X34420" i="3"/>
  <c r="X34421" i="3"/>
  <c r="X34422" i="3"/>
  <c r="X34423" i="3"/>
  <c r="X34424" i="3"/>
  <c r="X34425" i="3"/>
  <c r="X34426" i="3"/>
  <c r="X34427" i="3"/>
  <c r="X34428" i="3"/>
  <c r="X34429" i="3"/>
  <c r="X34430" i="3"/>
  <c r="X34431" i="3"/>
  <c r="X34432" i="3"/>
  <c r="X34433" i="3"/>
  <c r="X34434" i="3"/>
  <c r="X34435" i="3"/>
  <c r="X34436" i="3"/>
  <c r="X34437" i="3"/>
  <c r="X34438" i="3"/>
  <c r="X34439" i="3"/>
  <c r="X34440" i="3"/>
  <c r="X34441" i="3"/>
  <c r="X34442" i="3"/>
  <c r="X34443" i="3"/>
  <c r="X34444" i="3"/>
  <c r="X34445" i="3"/>
  <c r="X34446" i="3"/>
  <c r="X34447" i="3"/>
  <c r="X34448" i="3"/>
  <c r="X34449" i="3"/>
  <c r="X34450" i="3"/>
  <c r="X34451" i="3"/>
  <c r="X34452" i="3"/>
  <c r="X34453" i="3"/>
  <c r="X34454" i="3"/>
  <c r="X34455" i="3"/>
  <c r="X34456" i="3"/>
  <c r="X34457" i="3"/>
  <c r="X34458" i="3"/>
  <c r="X34459" i="3"/>
  <c r="X34460" i="3"/>
  <c r="X34461" i="3"/>
  <c r="X34462" i="3"/>
  <c r="X34463" i="3"/>
  <c r="X34464" i="3"/>
  <c r="X34465" i="3"/>
  <c r="X34466" i="3"/>
  <c r="X34467" i="3"/>
  <c r="X34468" i="3"/>
  <c r="X34469" i="3"/>
  <c r="X34470" i="3"/>
  <c r="X34471" i="3"/>
  <c r="X34472" i="3"/>
  <c r="X34473" i="3"/>
  <c r="X34474" i="3"/>
  <c r="X34475" i="3"/>
  <c r="X34476" i="3"/>
  <c r="X34477" i="3"/>
  <c r="X34478" i="3"/>
  <c r="X34479" i="3"/>
  <c r="X34480" i="3"/>
  <c r="X34481" i="3"/>
  <c r="X34482" i="3"/>
  <c r="X34483" i="3"/>
  <c r="X34484" i="3"/>
  <c r="X34485" i="3"/>
  <c r="X34486" i="3"/>
  <c r="X34487" i="3"/>
  <c r="X34488" i="3"/>
  <c r="X34489" i="3"/>
  <c r="X34490" i="3"/>
  <c r="X34491" i="3"/>
  <c r="X34492" i="3"/>
  <c r="X34493" i="3"/>
  <c r="X34494" i="3"/>
  <c r="X34495" i="3"/>
  <c r="X34496" i="3"/>
  <c r="X34497" i="3"/>
  <c r="X34498" i="3"/>
  <c r="X34499" i="3"/>
  <c r="X34500" i="3"/>
  <c r="X34501" i="3"/>
  <c r="X34502" i="3"/>
  <c r="X34503" i="3"/>
  <c r="X34504" i="3"/>
  <c r="X34505" i="3"/>
  <c r="X34506" i="3"/>
  <c r="X34507" i="3"/>
  <c r="X34508" i="3"/>
  <c r="X34509" i="3"/>
  <c r="X34510" i="3"/>
  <c r="X34511" i="3"/>
  <c r="X34512" i="3"/>
  <c r="X34513" i="3"/>
  <c r="X34514" i="3"/>
  <c r="X34515" i="3"/>
  <c r="X34516" i="3"/>
  <c r="X34517" i="3"/>
  <c r="X34518" i="3"/>
  <c r="X34519" i="3"/>
  <c r="X34520" i="3"/>
  <c r="X34521" i="3"/>
  <c r="X34522" i="3"/>
  <c r="X34523" i="3"/>
  <c r="X34524" i="3"/>
  <c r="X34525" i="3"/>
  <c r="X34526" i="3"/>
  <c r="X34527" i="3"/>
  <c r="X34528" i="3"/>
  <c r="X34529" i="3"/>
  <c r="X34530" i="3"/>
  <c r="X34531" i="3"/>
  <c r="X34532" i="3"/>
  <c r="X34533" i="3"/>
  <c r="X34534" i="3"/>
  <c r="X34535" i="3"/>
  <c r="X34536" i="3"/>
  <c r="X34537" i="3"/>
  <c r="X34538" i="3"/>
  <c r="X34539" i="3"/>
  <c r="X34540" i="3"/>
  <c r="X34541" i="3"/>
  <c r="X34542" i="3"/>
  <c r="X34543" i="3"/>
  <c r="X34544" i="3"/>
  <c r="X34545" i="3"/>
  <c r="X34546" i="3"/>
  <c r="X34547" i="3"/>
  <c r="X34548" i="3"/>
  <c r="X34549" i="3"/>
  <c r="X34550" i="3"/>
  <c r="X34551" i="3"/>
  <c r="X34552" i="3"/>
  <c r="X34553" i="3"/>
  <c r="X34554" i="3"/>
  <c r="X34555" i="3"/>
  <c r="X34556" i="3"/>
  <c r="X34557" i="3"/>
  <c r="X34558" i="3"/>
  <c r="X34559" i="3"/>
  <c r="X34560" i="3"/>
  <c r="X34561" i="3"/>
  <c r="X34562" i="3"/>
  <c r="X34563" i="3"/>
  <c r="X34564" i="3"/>
  <c r="X34565" i="3"/>
  <c r="X34566" i="3"/>
  <c r="X34567" i="3"/>
  <c r="X34568" i="3"/>
  <c r="X34569" i="3"/>
  <c r="X34570" i="3"/>
  <c r="X34571" i="3"/>
  <c r="X34572" i="3"/>
  <c r="X34573" i="3"/>
  <c r="X34574" i="3"/>
  <c r="X34575" i="3"/>
  <c r="X34576" i="3"/>
  <c r="X34577" i="3"/>
  <c r="X34578" i="3"/>
  <c r="X34579" i="3"/>
  <c r="X34580" i="3"/>
  <c r="X34581" i="3"/>
  <c r="X34582" i="3"/>
  <c r="X34583" i="3"/>
  <c r="X34584" i="3"/>
  <c r="X34585" i="3"/>
  <c r="X34586" i="3"/>
  <c r="X34587" i="3"/>
  <c r="X34588" i="3"/>
  <c r="X34589" i="3"/>
  <c r="X34590" i="3"/>
  <c r="X34591" i="3"/>
  <c r="X34592" i="3"/>
  <c r="X34593" i="3"/>
  <c r="X34594" i="3"/>
  <c r="X34595" i="3"/>
  <c r="X34596" i="3"/>
  <c r="X34597" i="3"/>
  <c r="X34598" i="3"/>
  <c r="X34599" i="3"/>
  <c r="X34600" i="3"/>
  <c r="X34601" i="3"/>
  <c r="X34602" i="3"/>
  <c r="X34603" i="3"/>
  <c r="X34604" i="3"/>
  <c r="X34605" i="3"/>
  <c r="X34606" i="3"/>
  <c r="X34607" i="3"/>
  <c r="X34608" i="3"/>
  <c r="X34609" i="3"/>
  <c r="X34610" i="3"/>
  <c r="X34611" i="3"/>
  <c r="X34612" i="3"/>
  <c r="X34613" i="3"/>
  <c r="X34614" i="3"/>
  <c r="X34615" i="3"/>
  <c r="X34616" i="3"/>
  <c r="X34617" i="3"/>
  <c r="X34618" i="3"/>
  <c r="X34619" i="3"/>
  <c r="X34620" i="3"/>
  <c r="X34621" i="3"/>
  <c r="X34622" i="3"/>
  <c r="X34623" i="3"/>
  <c r="X34624" i="3"/>
  <c r="X34625" i="3"/>
  <c r="X34626" i="3"/>
  <c r="X34627" i="3"/>
  <c r="X34628" i="3"/>
  <c r="X34629" i="3"/>
  <c r="X34630" i="3"/>
  <c r="X34631" i="3"/>
  <c r="X34632" i="3"/>
  <c r="X34633" i="3"/>
  <c r="X34634" i="3"/>
  <c r="X34635" i="3"/>
  <c r="X34636" i="3"/>
  <c r="X34637" i="3"/>
  <c r="X34638" i="3"/>
  <c r="X34639" i="3"/>
  <c r="X34640" i="3"/>
  <c r="X34641" i="3"/>
  <c r="X34642" i="3"/>
  <c r="X34643" i="3"/>
  <c r="X34644" i="3"/>
  <c r="X34645" i="3"/>
  <c r="X34646" i="3"/>
  <c r="X34647" i="3"/>
  <c r="X34648" i="3"/>
  <c r="X34649" i="3"/>
  <c r="X34650" i="3"/>
  <c r="X34651" i="3"/>
  <c r="X34652" i="3"/>
  <c r="X34653" i="3"/>
  <c r="X34654" i="3"/>
  <c r="X34655" i="3"/>
  <c r="X34656" i="3"/>
  <c r="X34657" i="3"/>
  <c r="X34658" i="3"/>
  <c r="X34659" i="3"/>
  <c r="X34660" i="3"/>
  <c r="X34661" i="3"/>
  <c r="X34662" i="3"/>
  <c r="X34663" i="3"/>
  <c r="X34664" i="3"/>
  <c r="X34665" i="3"/>
  <c r="X34666" i="3"/>
  <c r="X34667" i="3"/>
  <c r="X34668" i="3"/>
  <c r="X34669" i="3"/>
  <c r="X34670" i="3"/>
  <c r="X34671" i="3"/>
  <c r="X34672" i="3"/>
  <c r="X34673" i="3"/>
  <c r="X34674" i="3"/>
  <c r="X34675" i="3"/>
  <c r="X34676" i="3"/>
  <c r="X34677" i="3"/>
  <c r="X34678" i="3"/>
  <c r="X34679" i="3"/>
  <c r="X34680" i="3"/>
  <c r="X34681" i="3"/>
  <c r="X34682" i="3"/>
  <c r="X34683" i="3"/>
  <c r="X34684" i="3"/>
  <c r="X34685" i="3"/>
  <c r="X34686" i="3"/>
  <c r="X34687" i="3"/>
  <c r="X34688" i="3"/>
  <c r="X34689" i="3"/>
  <c r="X34690" i="3"/>
  <c r="X34691" i="3"/>
  <c r="X34692" i="3"/>
  <c r="X34693" i="3"/>
  <c r="X34694" i="3"/>
  <c r="X34695" i="3"/>
  <c r="X34696" i="3"/>
  <c r="X34697" i="3"/>
  <c r="X34698" i="3"/>
  <c r="X34699" i="3"/>
  <c r="X34700" i="3"/>
  <c r="X34701" i="3"/>
  <c r="X34702" i="3"/>
  <c r="X34703" i="3"/>
  <c r="X34704" i="3"/>
  <c r="X34705" i="3"/>
  <c r="X34706" i="3"/>
  <c r="X34707" i="3"/>
  <c r="X34708" i="3"/>
  <c r="X34709" i="3"/>
  <c r="X34710" i="3"/>
  <c r="X34711" i="3"/>
  <c r="X34712" i="3"/>
  <c r="X34713" i="3"/>
  <c r="X34714" i="3"/>
  <c r="X34715" i="3"/>
  <c r="X34716" i="3"/>
  <c r="X34717" i="3"/>
  <c r="X34718" i="3"/>
  <c r="X34719" i="3"/>
  <c r="X34720" i="3"/>
  <c r="X34721" i="3"/>
  <c r="X34722" i="3"/>
  <c r="X34723" i="3"/>
  <c r="X34724" i="3"/>
  <c r="X34725" i="3"/>
  <c r="X34726" i="3"/>
  <c r="X34727" i="3"/>
  <c r="X34728" i="3"/>
  <c r="X34729" i="3"/>
  <c r="X34730" i="3"/>
  <c r="X34731" i="3"/>
  <c r="X34732" i="3"/>
  <c r="X34733" i="3"/>
  <c r="X34734" i="3"/>
  <c r="X34735" i="3"/>
  <c r="X34736" i="3"/>
  <c r="X34737" i="3"/>
  <c r="X34738" i="3"/>
  <c r="X34739" i="3"/>
  <c r="X34740" i="3"/>
  <c r="X34741" i="3"/>
  <c r="X34742" i="3"/>
  <c r="X34743" i="3"/>
  <c r="X34744" i="3"/>
  <c r="X34745" i="3"/>
  <c r="X34746" i="3"/>
  <c r="X34747" i="3"/>
  <c r="X34748" i="3"/>
  <c r="X34749" i="3"/>
  <c r="X34750" i="3"/>
  <c r="X34751" i="3"/>
  <c r="X34752" i="3"/>
  <c r="X34753" i="3"/>
  <c r="X34754" i="3"/>
  <c r="X34755" i="3"/>
  <c r="X34756" i="3"/>
  <c r="X34757" i="3"/>
  <c r="X34758" i="3"/>
  <c r="X34759" i="3"/>
  <c r="X34760" i="3"/>
  <c r="X34761" i="3"/>
  <c r="X34762" i="3"/>
  <c r="X34763" i="3"/>
  <c r="X34764" i="3"/>
  <c r="X34765" i="3"/>
  <c r="X34766" i="3"/>
  <c r="X34767" i="3"/>
  <c r="X34768" i="3"/>
  <c r="X34769" i="3"/>
  <c r="X34770" i="3"/>
  <c r="X34771" i="3"/>
  <c r="X34772" i="3"/>
  <c r="X34773" i="3"/>
  <c r="X34774" i="3"/>
  <c r="X34775" i="3"/>
  <c r="X34776" i="3"/>
  <c r="X34777" i="3"/>
  <c r="X34778" i="3"/>
  <c r="X34779" i="3"/>
  <c r="X34780" i="3"/>
  <c r="X34781" i="3"/>
  <c r="X34782" i="3"/>
  <c r="X34783" i="3"/>
  <c r="X34784" i="3"/>
  <c r="X34785" i="3"/>
  <c r="X34786" i="3"/>
  <c r="X34787" i="3"/>
  <c r="X34788" i="3"/>
  <c r="X34789" i="3"/>
  <c r="X34790" i="3"/>
  <c r="X34791" i="3"/>
  <c r="X34792" i="3"/>
  <c r="X34793" i="3"/>
  <c r="X34794" i="3"/>
  <c r="X34795" i="3"/>
  <c r="X34796" i="3"/>
  <c r="X34797" i="3"/>
  <c r="X34798" i="3"/>
  <c r="X34799" i="3"/>
  <c r="X34800" i="3"/>
  <c r="X34801" i="3"/>
  <c r="X34802" i="3"/>
  <c r="X34803" i="3"/>
  <c r="X34804" i="3"/>
  <c r="X34805" i="3"/>
  <c r="X34806" i="3"/>
  <c r="X34807" i="3"/>
  <c r="X34808" i="3"/>
  <c r="X34809" i="3"/>
  <c r="X34810" i="3"/>
  <c r="X34811" i="3"/>
  <c r="X34812" i="3"/>
  <c r="X34813" i="3"/>
  <c r="X34814" i="3"/>
  <c r="X34815" i="3"/>
  <c r="X34816" i="3"/>
  <c r="X34817" i="3"/>
  <c r="X34818" i="3"/>
  <c r="X34819" i="3"/>
  <c r="X34820" i="3"/>
  <c r="X34821" i="3"/>
  <c r="X34822" i="3"/>
  <c r="X34823" i="3"/>
  <c r="X34824" i="3"/>
  <c r="X34825" i="3"/>
  <c r="X34826" i="3"/>
  <c r="X34827" i="3"/>
  <c r="X34828" i="3"/>
  <c r="X34829" i="3"/>
  <c r="X34830" i="3"/>
  <c r="X34831" i="3"/>
  <c r="X34832" i="3"/>
  <c r="X34833" i="3"/>
  <c r="X34834" i="3"/>
  <c r="X34835" i="3"/>
  <c r="X34836" i="3"/>
  <c r="X34837" i="3"/>
  <c r="X34838" i="3"/>
  <c r="X34839" i="3"/>
  <c r="X34840" i="3"/>
  <c r="X34841" i="3"/>
  <c r="X34842" i="3"/>
  <c r="X34843" i="3"/>
  <c r="X34844" i="3"/>
  <c r="X34845" i="3"/>
  <c r="X34846" i="3"/>
  <c r="X34847" i="3"/>
  <c r="X34848" i="3"/>
  <c r="X34849" i="3"/>
  <c r="X34850" i="3"/>
  <c r="X34851" i="3"/>
  <c r="X34852" i="3"/>
  <c r="X34853" i="3"/>
  <c r="X34854" i="3"/>
  <c r="X34855" i="3"/>
  <c r="X34856" i="3"/>
  <c r="X34857" i="3"/>
  <c r="X34858" i="3"/>
  <c r="X34859" i="3"/>
  <c r="X34860" i="3"/>
  <c r="X34861" i="3"/>
  <c r="X34862" i="3"/>
  <c r="X34863" i="3"/>
  <c r="X34864" i="3"/>
  <c r="X34865" i="3"/>
  <c r="X34866" i="3"/>
  <c r="X34867" i="3"/>
  <c r="X34868" i="3"/>
  <c r="X34869" i="3"/>
  <c r="X34870" i="3"/>
  <c r="X34871" i="3"/>
  <c r="X34872" i="3"/>
  <c r="X34873" i="3"/>
  <c r="X34874" i="3"/>
  <c r="X34875" i="3"/>
  <c r="X34876" i="3"/>
  <c r="X34877" i="3"/>
  <c r="X34878" i="3"/>
  <c r="X34879" i="3"/>
  <c r="X34880" i="3"/>
  <c r="X34881" i="3"/>
  <c r="X34882" i="3"/>
  <c r="X34883" i="3"/>
  <c r="X34884" i="3"/>
  <c r="X34885" i="3"/>
  <c r="X34886" i="3"/>
  <c r="X34887" i="3"/>
  <c r="X34888" i="3"/>
  <c r="X34889" i="3"/>
  <c r="X34890" i="3"/>
  <c r="X34891" i="3"/>
  <c r="X34892" i="3"/>
  <c r="X34893" i="3"/>
  <c r="X34894" i="3"/>
  <c r="X34895" i="3"/>
  <c r="X34896" i="3"/>
  <c r="X34897" i="3"/>
  <c r="X34898" i="3"/>
  <c r="X34899" i="3"/>
  <c r="X34900" i="3"/>
  <c r="X34901" i="3"/>
  <c r="X34902" i="3"/>
  <c r="X34903" i="3"/>
  <c r="X34904" i="3"/>
  <c r="X34905" i="3"/>
  <c r="X34906" i="3"/>
  <c r="X34907" i="3"/>
  <c r="X34908" i="3"/>
  <c r="X34909" i="3"/>
  <c r="X34910" i="3"/>
  <c r="X34911" i="3"/>
  <c r="X34912" i="3"/>
  <c r="X34913" i="3"/>
  <c r="X34914" i="3"/>
  <c r="X34915" i="3"/>
  <c r="X34916" i="3"/>
  <c r="X34917" i="3"/>
  <c r="X34918" i="3"/>
  <c r="X34919" i="3"/>
  <c r="X34920" i="3"/>
  <c r="X34921" i="3"/>
  <c r="X34922" i="3"/>
  <c r="X34923" i="3"/>
  <c r="X34924" i="3"/>
  <c r="X34925" i="3"/>
  <c r="X34926" i="3"/>
  <c r="X34927" i="3"/>
  <c r="X34928" i="3"/>
  <c r="X34929" i="3"/>
  <c r="X34930" i="3"/>
  <c r="X34931" i="3"/>
  <c r="X34932" i="3"/>
  <c r="X34933" i="3"/>
  <c r="X34934" i="3"/>
  <c r="X34935" i="3"/>
  <c r="X34936" i="3"/>
  <c r="X34937" i="3"/>
  <c r="X34938" i="3"/>
  <c r="X34939" i="3"/>
  <c r="X34940" i="3"/>
  <c r="X34941" i="3"/>
  <c r="X34942" i="3"/>
  <c r="X34943" i="3"/>
  <c r="X34944" i="3"/>
  <c r="X34945" i="3"/>
  <c r="X34946" i="3"/>
  <c r="X34947" i="3"/>
  <c r="X34948" i="3"/>
  <c r="X34949" i="3"/>
  <c r="X34950" i="3"/>
  <c r="X34951" i="3"/>
  <c r="X34952" i="3"/>
  <c r="X34953" i="3"/>
  <c r="X34954" i="3"/>
  <c r="X34955" i="3"/>
  <c r="X34956" i="3"/>
  <c r="X34957" i="3"/>
  <c r="X34958" i="3"/>
  <c r="X34959" i="3"/>
  <c r="X34960" i="3"/>
  <c r="X34961" i="3"/>
  <c r="X34962" i="3"/>
  <c r="X34963" i="3"/>
  <c r="X34964" i="3"/>
  <c r="X34965" i="3"/>
  <c r="X34966" i="3"/>
  <c r="X34967" i="3"/>
  <c r="X34968" i="3"/>
  <c r="X34969" i="3"/>
  <c r="X34970" i="3"/>
  <c r="X34971" i="3"/>
  <c r="X34972" i="3"/>
  <c r="X34973" i="3"/>
  <c r="X34974" i="3"/>
  <c r="X34975" i="3"/>
  <c r="X34976" i="3"/>
  <c r="X34977" i="3"/>
  <c r="X34978" i="3"/>
  <c r="X34979" i="3"/>
  <c r="X34980" i="3"/>
  <c r="X34981" i="3"/>
  <c r="X34982" i="3"/>
  <c r="X34983" i="3"/>
  <c r="X34984" i="3"/>
  <c r="X34985" i="3"/>
  <c r="X34986" i="3"/>
  <c r="X34987" i="3"/>
  <c r="X34988" i="3"/>
  <c r="X34989" i="3"/>
  <c r="X34990" i="3"/>
  <c r="X34991" i="3"/>
  <c r="X34992" i="3"/>
  <c r="X34993" i="3"/>
  <c r="X34994" i="3"/>
  <c r="X34995" i="3"/>
  <c r="X34996" i="3"/>
  <c r="X34997" i="3"/>
  <c r="X34998" i="3"/>
  <c r="X34999" i="3"/>
  <c r="X35000" i="3"/>
  <c r="X35001" i="3"/>
  <c r="X35002" i="3"/>
  <c r="X35003" i="3"/>
  <c r="X35004" i="3"/>
  <c r="X35005" i="3"/>
  <c r="X35006" i="3"/>
  <c r="X35007" i="3"/>
  <c r="X35008" i="3"/>
  <c r="X35009" i="3"/>
  <c r="X35010" i="3"/>
  <c r="X35011" i="3"/>
  <c r="X35012" i="3"/>
  <c r="X35013" i="3"/>
  <c r="X35014" i="3"/>
  <c r="X35015" i="3"/>
  <c r="X35016" i="3"/>
  <c r="X35017" i="3"/>
  <c r="X35018" i="3"/>
  <c r="X35019" i="3"/>
  <c r="X35020" i="3"/>
  <c r="X35021" i="3"/>
  <c r="X35022" i="3"/>
  <c r="X35023" i="3"/>
  <c r="X35024" i="3"/>
  <c r="X35025" i="3"/>
  <c r="X35026" i="3"/>
  <c r="X35027" i="3"/>
  <c r="X35028" i="3"/>
  <c r="X35029" i="3"/>
  <c r="X35030" i="3"/>
  <c r="X35031" i="3"/>
  <c r="X35032" i="3"/>
  <c r="X35033" i="3"/>
  <c r="X35034" i="3"/>
  <c r="X35035" i="3"/>
  <c r="X35036" i="3"/>
  <c r="X35037" i="3"/>
  <c r="X35038" i="3"/>
  <c r="X35039" i="3"/>
  <c r="X35040" i="3"/>
  <c r="X35041" i="3"/>
  <c r="X35042" i="3"/>
  <c r="X35043" i="3"/>
  <c r="X35044" i="3"/>
  <c r="X35045" i="3"/>
  <c r="X35046" i="3"/>
  <c r="X35047" i="3"/>
  <c r="X35048" i="3"/>
  <c r="X35049" i="3"/>
  <c r="X35050" i="3"/>
  <c r="X35051" i="3"/>
  <c r="X35052" i="3"/>
  <c r="X35053" i="3"/>
  <c r="X35054" i="3"/>
  <c r="X35055" i="3"/>
  <c r="X35056" i="3"/>
  <c r="X35057" i="3"/>
  <c r="X35058" i="3"/>
  <c r="X35059" i="3"/>
  <c r="X35060" i="3"/>
  <c r="X35061" i="3"/>
  <c r="X35062" i="3"/>
  <c r="X35063" i="3"/>
  <c r="X35064" i="3"/>
  <c r="X35065" i="3"/>
  <c r="X35066" i="3"/>
  <c r="X35067" i="3"/>
  <c r="X35068" i="3"/>
  <c r="X35069" i="3"/>
  <c r="X35070" i="3"/>
  <c r="X35071" i="3"/>
  <c r="X35072" i="3"/>
  <c r="X35073" i="3"/>
  <c r="X35074" i="3"/>
  <c r="X35075" i="3"/>
  <c r="X35076" i="3"/>
  <c r="X35077" i="3"/>
  <c r="X35078" i="3"/>
  <c r="X35079" i="3"/>
  <c r="X35080" i="3"/>
  <c r="X35081" i="3"/>
  <c r="X35082" i="3"/>
  <c r="X35083" i="3"/>
  <c r="X35084" i="3"/>
  <c r="X35085" i="3"/>
  <c r="X35086" i="3"/>
  <c r="X35087" i="3"/>
  <c r="X35088" i="3"/>
  <c r="X35089" i="3"/>
  <c r="X35090" i="3"/>
  <c r="X35091" i="3"/>
  <c r="X35092" i="3"/>
  <c r="X35093" i="3"/>
  <c r="X35094" i="3"/>
  <c r="X35095" i="3"/>
  <c r="X35096" i="3"/>
  <c r="X35097" i="3"/>
  <c r="X35098" i="3"/>
  <c r="X35099" i="3"/>
  <c r="X35100" i="3"/>
  <c r="X35101" i="3"/>
  <c r="X35102" i="3"/>
  <c r="X35103" i="3"/>
  <c r="X35104" i="3"/>
  <c r="X35105" i="3"/>
  <c r="X35106" i="3"/>
  <c r="X35107" i="3"/>
  <c r="X35108" i="3"/>
  <c r="X35109" i="3"/>
  <c r="X35110" i="3"/>
  <c r="X35111" i="3"/>
  <c r="X35112" i="3"/>
  <c r="X35113" i="3"/>
  <c r="X35114" i="3"/>
  <c r="X35115" i="3"/>
  <c r="X35116" i="3"/>
  <c r="X35117" i="3"/>
  <c r="X35118" i="3"/>
  <c r="X35119" i="3"/>
  <c r="X35120" i="3"/>
  <c r="X35121" i="3"/>
  <c r="X35122" i="3"/>
  <c r="X35123" i="3"/>
  <c r="X35124" i="3"/>
  <c r="X35125" i="3"/>
  <c r="X35126" i="3"/>
  <c r="X35127" i="3"/>
  <c r="X35128" i="3"/>
  <c r="X35129" i="3"/>
  <c r="X35130" i="3"/>
  <c r="X35131" i="3"/>
  <c r="X35132" i="3"/>
  <c r="X35133" i="3"/>
  <c r="X35134" i="3"/>
  <c r="X35135" i="3"/>
  <c r="X35136" i="3"/>
  <c r="X35137" i="3"/>
  <c r="X35138" i="3"/>
  <c r="X35139" i="3"/>
  <c r="X35140" i="3"/>
  <c r="X35141" i="3"/>
  <c r="X35142" i="3"/>
  <c r="X35143" i="3"/>
  <c r="X35144" i="3"/>
  <c r="X35145" i="3"/>
  <c r="X35146" i="3"/>
  <c r="X35147" i="3"/>
  <c r="X35148" i="3"/>
  <c r="X35149" i="3"/>
  <c r="X35150" i="3"/>
  <c r="X35151" i="3"/>
  <c r="X35152" i="3"/>
  <c r="X35153" i="3"/>
  <c r="X35154" i="3"/>
  <c r="X35155" i="3"/>
  <c r="X35156" i="3"/>
  <c r="X35157" i="3"/>
  <c r="X35158" i="3"/>
  <c r="X35159" i="3"/>
  <c r="X35160" i="3"/>
  <c r="X35161" i="3"/>
  <c r="X35162" i="3"/>
  <c r="X35163" i="3"/>
  <c r="X35164" i="3"/>
  <c r="X35165" i="3"/>
  <c r="X35166" i="3"/>
  <c r="X35167" i="3"/>
  <c r="X35168" i="3"/>
  <c r="X35169" i="3"/>
  <c r="X35170" i="3"/>
  <c r="X35171" i="3"/>
  <c r="X35172" i="3"/>
  <c r="X35173" i="3"/>
  <c r="X35174" i="3"/>
  <c r="X35175" i="3"/>
  <c r="X35176" i="3"/>
  <c r="X35177" i="3"/>
  <c r="X35178" i="3"/>
  <c r="X35179" i="3"/>
  <c r="X35180" i="3"/>
  <c r="X35181" i="3"/>
  <c r="X35182" i="3"/>
  <c r="X35183" i="3"/>
  <c r="X35184" i="3"/>
  <c r="X35185" i="3"/>
  <c r="X35186" i="3"/>
  <c r="X35187" i="3"/>
  <c r="X35188" i="3"/>
  <c r="X35189" i="3"/>
  <c r="X35190" i="3"/>
  <c r="X35191" i="3"/>
  <c r="X35192" i="3"/>
  <c r="X35193" i="3"/>
  <c r="X35194" i="3"/>
  <c r="X35195" i="3"/>
  <c r="X35196" i="3"/>
  <c r="X35197" i="3"/>
  <c r="X35198" i="3"/>
  <c r="X35199" i="3"/>
  <c r="X35200" i="3"/>
  <c r="X35201" i="3"/>
  <c r="X35202" i="3"/>
  <c r="X35203" i="3"/>
  <c r="X35204" i="3"/>
  <c r="X35205" i="3"/>
  <c r="X35206" i="3"/>
  <c r="X35207" i="3"/>
  <c r="X35208" i="3"/>
  <c r="X35209" i="3"/>
  <c r="X35210" i="3"/>
  <c r="X35211" i="3"/>
  <c r="X35212" i="3"/>
  <c r="X35213" i="3"/>
  <c r="X35214" i="3"/>
  <c r="X35215" i="3"/>
  <c r="X35216" i="3"/>
  <c r="X35217" i="3"/>
  <c r="X35218" i="3"/>
  <c r="X35219" i="3"/>
  <c r="X35220" i="3"/>
  <c r="X35221" i="3"/>
  <c r="X35222" i="3"/>
  <c r="X35223" i="3"/>
  <c r="X35224" i="3"/>
  <c r="X35225" i="3"/>
  <c r="X35226" i="3"/>
  <c r="X35227" i="3"/>
  <c r="X35228" i="3"/>
  <c r="X35229" i="3"/>
  <c r="X35230" i="3"/>
  <c r="X35231" i="3"/>
  <c r="X35232" i="3"/>
  <c r="X35233" i="3"/>
  <c r="X35234" i="3"/>
  <c r="X35235" i="3"/>
  <c r="X35236" i="3"/>
  <c r="X35237" i="3"/>
  <c r="X35238" i="3"/>
  <c r="X35239" i="3"/>
  <c r="X35240" i="3"/>
  <c r="X35241" i="3"/>
  <c r="X35242" i="3"/>
  <c r="X35243" i="3"/>
  <c r="X35244" i="3"/>
  <c r="X35245" i="3"/>
  <c r="X35246" i="3"/>
  <c r="X35247" i="3"/>
  <c r="X35248" i="3"/>
  <c r="X35249" i="3"/>
  <c r="X35250" i="3"/>
  <c r="X35251" i="3"/>
  <c r="X35252" i="3"/>
  <c r="X35253" i="3"/>
  <c r="X35254" i="3"/>
  <c r="X35255" i="3"/>
  <c r="X35256" i="3"/>
  <c r="X35257" i="3"/>
  <c r="X35258" i="3"/>
  <c r="X35259" i="3"/>
  <c r="X35260" i="3"/>
  <c r="X35261" i="3"/>
  <c r="X35262" i="3"/>
  <c r="X35263" i="3"/>
  <c r="X35264" i="3"/>
  <c r="X35265" i="3"/>
  <c r="X35266" i="3"/>
  <c r="X35267" i="3"/>
  <c r="X35268" i="3"/>
  <c r="X35269" i="3"/>
  <c r="X35270" i="3"/>
  <c r="X35271" i="3"/>
  <c r="X35272" i="3"/>
  <c r="X35273" i="3"/>
  <c r="X35274" i="3"/>
  <c r="X35275" i="3"/>
  <c r="X35276" i="3"/>
  <c r="X35277" i="3"/>
  <c r="X35278" i="3"/>
  <c r="X35279" i="3"/>
  <c r="X35280" i="3"/>
  <c r="X35281" i="3"/>
  <c r="X35282" i="3"/>
  <c r="X35283" i="3"/>
  <c r="X35284" i="3"/>
  <c r="X35285" i="3"/>
  <c r="X35286" i="3"/>
  <c r="X35287" i="3"/>
  <c r="X35288" i="3"/>
  <c r="X35289" i="3"/>
  <c r="X35290" i="3"/>
  <c r="X35291" i="3"/>
  <c r="X35292" i="3"/>
  <c r="X35293" i="3"/>
  <c r="X35294" i="3"/>
  <c r="X35295" i="3"/>
  <c r="X35296" i="3"/>
  <c r="X35297" i="3"/>
  <c r="X35298" i="3"/>
  <c r="X35299" i="3"/>
  <c r="X35300" i="3"/>
  <c r="X35301" i="3"/>
  <c r="X35302" i="3"/>
  <c r="X35303" i="3"/>
  <c r="X35304" i="3"/>
  <c r="X35305" i="3"/>
  <c r="X35306" i="3"/>
  <c r="X35307" i="3"/>
  <c r="X35308" i="3"/>
  <c r="X35309" i="3"/>
  <c r="X35310" i="3"/>
  <c r="X35311" i="3"/>
  <c r="X35312" i="3"/>
  <c r="X35313" i="3"/>
  <c r="X35314" i="3"/>
  <c r="X35315" i="3"/>
  <c r="X35316" i="3"/>
  <c r="X35317" i="3"/>
  <c r="X35318" i="3"/>
  <c r="X35319" i="3"/>
  <c r="X35320" i="3"/>
  <c r="X35321" i="3"/>
  <c r="X35322" i="3"/>
  <c r="X35323" i="3"/>
  <c r="X35324" i="3"/>
  <c r="X35325" i="3"/>
  <c r="X35326" i="3"/>
  <c r="X35327" i="3"/>
  <c r="X35328" i="3"/>
  <c r="X35329" i="3"/>
  <c r="X35330" i="3"/>
  <c r="X35331" i="3"/>
  <c r="X35332" i="3"/>
  <c r="X35333" i="3"/>
  <c r="X35334" i="3"/>
  <c r="X35335" i="3"/>
  <c r="X35336" i="3"/>
  <c r="X35337" i="3"/>
  <c r="X35338" i="3"/>
  <c r="X35339" i="3"/>
  <c r="X35340" i="3"/>
  <c r="X35341" i="3"/>
  <c r="X35342" i="3"/>
  <c r="X35343" i="3"/>
  <c r="X35344" i="3"/>
  <c r="X35345" i="3"/>
  <c r="X35346" i="3"/>
  <c r="X35347" i="3"/>
  <c r="X35348" i="3"/>
  <c r="X35349" i="3"/>
  <c r="X35350" i="3"/>
  <c r="X35351" i="3"/>
  <c r="X35352" i="3"/>
  <c r="X35353" i="3"/>
  <c r="X35354" i="3"/>
  <c r="X35355" i="3"/>
  <c r="X35356" i="3"/>
  <c r="X35357" i="3"/>
  <c r="X35358" i="3"/>
  <c r="X35359" i="3"/>
  <c r="X35360" i="3"/>
  <c r="X35361" i="3"/>
  <c r="X35362" i="3"/>
  <c r="X35363" i="3"/>
  <c r="X35364" i="3"/>
  <c r="X35365" i="3"/>
  <c r="X35366" i="3"/>
  <c r="X35367" i="3"/>
  <c r="X35368" i="3"/>
  <c r="X35369" i="3"/>
  <c r="X35370" i="3"/>
  <c r="X35371" i="3"/>
  <c r="X35372" i="3"/>
  <c r="X35373" i="3"/>
  <c r="X35374" i="3"/>
  <c r="X35375" i="3"/>
  <c r="X35376" i="3"/>
  <c r="X35377" i="3"/>
  <c r="X35378" i="3"/>
  <c r="X35379" i="3"/>
  <c r="X35380" i="3"/>
  <c r="X35381" i="3"/>
  <c r="X35382" i="3"/>
  <c r="X35383" i="3"/>
  <c r="X35384" i="3"/>
  <c r="X35385" i="3"/>
  <c r="X35386" i="3"/>
  <c r="X35387" i="3"/>
  <c r="X35388" i="3"/>
  <c r="X35389" i="3"/>
  <c r="X35390" i="3"/>
  <c r="X35391" i="3"/>
  <c r="X35392" i="3"/>
  <c r="X35393" i="3"/>
  <c r="X35394" i="3"/>
  <c r="X35395" i="3"/>
  <c r="X35396" i="3"/>
  <c r="X35397" i="3"/>
  <c r="X35398" i="3"/>
  <c r="X35399" i="3"/>
  <c r="X35400" i="3"/>
  <c r="X35401" i="3"/>
  <c r="X35402" i="3"/>
  <c r="X35403" i="3"/>
  <c r="X35404" i="3"/>
  <c r="X35405" i="3"/>
  <c r="X35406" i="3"/>
  <c r="X35407" i="3"/>
  <c r="X35408" i="3"/>
  <c r="X35409" i="3"/>
  <c r="X35410" i="3"/>
  <c r="X35411" i="3"/>
  <c r="X35412" i="3"/>
  <c r="X35413" i="3"/>
  <c r="X35414" i="3"/>
  <c r="X35415" i="3"/>
  <c r="X35416" i="3"/>
  <c r="X35417" i="3"/>
  <c r="X35418" i="3"/>
  <c r="X35419" i="3"/>
  <c r="X35420" i="3"/>
  <c r="X35421" i="3"/>
  <c r="X35422" i="3"/>
  <c r="X35423" i="3"/>
  <c r="X35424" i="3"/>
  <c r="X35425" i="3"/>
  <c r="X35426" i="3"/>
  <c r="X35427" i="3"/>
  <c r="X35428" i="3"/>
  <c r="X35429" i="3"/>
  <c r="X35430" i="3"/>
  <c r="X35431" i="3"/>
  <c r="X35432" i="3"/>
  <c r="X35433" i="3"/>
  <c r="X35434" i="3"/>
  <c r="X35435" i="3"/>
  <c r="X35436" i="3"/>
  <c r="X35437" i="3"/>
  <c r="X35438" i="3"/>
  <c r="X35439" i="3"/>
  <c r="X35440" i="3"/>
  <c r="X35441" i="3"/>
  <c r="X35442" i="3"/>
  <c r="X35443" i="3"/>
  <c r="X35444" i="3"/>
  <c r="X35445" i="3"/>
  <c r="X35446" i="3"/>
  <c r="X35447" i="3"/>
  <c r="X35448" i="3"/>
  <c r="X35449" i="3"/>
  <c r="X35450" i="3"/>
  <c r="X35451" i="3"/>
  <c r="X35452" i="3"/>
  <c r="X35453" i="3"/>
  <c r="X35454" i="3"/>
  <c r="X35455" i="3"/>
  <c r="X35456" i="3"/>
  <c r="X35457" i="3"/>
  <c r="X35458" i="3"/>
  <c r="X35459" i="3"/>
  <c r="X35460" i="3"/>
  <c r="X35461" i="3"/>
  <c r="X35462" i="3"/>
  <c r="X35463" i="3"/>
  <c r="X35464" i="3"/>
  <c r="X35465" i="3"/>
  <c r="X35466" i="3"/>
  <c r="X35467" i="3"/>
  <c r="X35468" i="3"/>
  <c r="X35469" i="3"/>
  <c r="X35470" i="3"/>
  <c r="X35471" i="3"/>
  <c r="X35472" i="3"/>
  <c r="X35473" i="3"/>
  <c r="X35474" i="3"/>
  <c r="X35475" i="3"/>
  <c r="X35476" i="3"/>
  <c r="X35477" i="3"/>
  <c r="X35478" i="3"/>
  <c r="X35479" i="3"/>
  <c r="X35480" i="3"/>
  <c r="X35481" i="3"/>
  <c r="X35482" i="3"/>
  <c r="X35483" i="3"/>
  <c r="X35484" i="3"/>
  <c r="X35485" i="3"/>
  <c r="X35486" i="3"/>
  <c r="X35487" i="3"/>
  <c r="X35488" i="3"/>
  <c r="X35489" i="3"/>
  <c r="X35490" i="3"/>
  <c r="X35491" i="3"/>
  <c r="X35492" i="3"/>
  <c r="X35493" i="3"/>
  <c r="X35494" i="3"/>
  <c r="X35495" i="3"/>
  <c r="X35496" i="3"/>
  <c r="X35497" i="3"/>
  <c r="X35498" i="3"/>
  <c r="X35499" i="3"/>
  <c r="X35500" i="3"/>
  <c r="X35501" i="3"/>
  <c r="X35502" i="3"/>
  <c r="X35503" i="3"/>
  <c r="X35504" i="3"/>
  <c r="X35505" i="3"/>
  <c r="X35506" i="3"/>
  <c r="X35507" i="3"/>
  <c r="X35508" i="3"/>
  <c r="X35509" i="3"/>
  <c r="X35510" i="3"/>
  <c r="X35511" i="3"/>
  <c r="X35512" i="3"/>
  <c r="X35513" i="3"/>
  <c r="X35514" i="3"/>
  <c r="X35515" i="3"/>
  <c r="X35516" i="3"/>
  <c r="X35517" i="3"/>
  <c r="X35518" i="3"/>
  <c r="X35519" i="3"/>
  <c r="X35520" i="3"/>
  <c r="X35521" i="3"/>
  <c r="X35522" i="3"/>
  <c r="X35523" i="3"/>
  <c r="X35524" i="3"/>
  <c r="X35525" i="3"/>
  <c r="X35526" i="3"/>
  <c r="X35527" i="3"/>
  <c r="X35528" i="3"/>
  <c r="X35529" i="3"/>
  <c r="X35530" i="3"/>
  <c r="X35531" i="3"/>
  <c r="X35532" i="3"/>
  <c r="X35533" i="3"/>
  <c r="X35534" i="3"/>
  <c r="X35535" i="3"/>
  <c r="X35536" i="3"/>
  <c r="X35537" i="3"/>
  <c r="X35538" i="3"/>
  <c r="X35539" i="3"/>
  <c r="X35540" i="3"/>
  <c r="X35541" i="3"/>
  <c r="X35542" i="3"/>
  <c r="X35543" i="3"/>
  <c r="X35544" i="3"/>
  <c r="X35545" i="3"/>
  <c r="X35546" i="3"/>
  <c r="X35547" i="3"/>
  <c r="X35548" i="3"/>
  <c r="X35549" i="3"/>
  <c r="X35550" i="3"/>
  <c r="X35551" i="3"/>
  <c r="X35552" i="3"/>
  <c r="X35553" i="3"/>
  <c r="X35554" i="3"/>
  <c r="X35555" i="3"/>
  <c r="X35556" i="3"/>
  <c r="X35557" i="3"/>
  <c r="X35558" i="3"/>
  <c r="X35559" i="3"/>
  <c r="X35560" i="3"/>
  <c r="X35561" i="3"/>
  <c r="X35562" i="3"/>
  <c r="X35563" i="3"/>
  <c r="X35564" i="3"/>
  <c r="X35565" i="3"/>
  <c r="X35566" i="3"/>
  <c r="X35567" i="3"/>
  <c r="X35568" i="3"/>
  <c r="X35569" i="3"/>
  <c r="X35570" i="3"/>
  <c r="X35571" i="3"/>
  <c r="X35572" i="3"/>
  <c r="X35573" i="3"/>
  <c r="X35574" i="3"/>
  <c r="X35575" i="3"/>
  <c r="X35576" i="3"/>
  <c r="X35577" i="3"/>
  <c r="X35578" i="3"/>
  <c r="X35579" i="3"/>
  <c r="X35580" i="3"/>
  <c r="X35581" i="3"/>
  <c r="X35582" i="3"/>
  <c r="X35583" i="3"/>
  <c r="X35584" i="3"/>
  <c r="X35585" i="3"/>
  <c r="X35586" i="3"/>
  <c r="X35587" i="3"/>
  <c r="X35588" i="3"/>
  <c r="X35589" i="3"/>
  <c r="X35590" i="3"/>
  <c r="X35591" i="3"/>
  <c r="X35592" i="3"/>
  <c r="X35593" i="3"/>
  <c r="X35594" i="3"/>
  <c r="X35595" i="3"/>
  <c r="X35596" i="3"/>
  <c r="X35597" i="3"/>
  <c r="X35598" i="3"/>
  <c r="X35599" i="3"/>
  <c r="X35600" i="3"/>
  <c r="X35601" i="3"/>
  <c r="X35602" i="3"/>
  <c r="X35603" i="3"/>
  <c r="X35604" i="3"/>
  <c r="X35605" i="3"/>
  <c r="X35606" i="3"/>
  <c r="X35607" i="3"/>
  <c r="X35608" i="3"/>
  <c r="X35609" i="3"/>
  <c r="X35610" i="3"/>
  <c r="X35611" i="3"/>
  <c r="X35612" i="3"/>
  <c r="X35613" i="3"/>
  <c r="X35614" i="3"/>
  <c r="X35615" i="3"/>
  <c r="X35616" i="3"/>
  <c r="X35617" i="3"/>
  <c r="X35618" i="3"/>
  <c r="X35619" i="3"/>
  <c r="X35620" i="3"/>
  <c r="X35621" i="3"/>
  <c r="X35622" i="3"/>
  <c r="X35623" i="3"/>
  <c r="X35624" i="3"/>
  <c r="X35625" i="3"/>
  <c r="X35626" i="3"/>
  <c r="X35627" i="3"/>
  <c r="X35628" i="3"/>
  <c r="X35629" i="3"/>
  <c r="X35630" i="3"/>
  <c r="X35631" i="3"/>
  <c r="X35632" i="3"/>
  <c r="X35633" i="3"/>
  <c r="X35634" i="3"/>
  <c r="X35635" i="3"/>
  <c r="X35636" i="3"/>
  <c r="X35637" i="3"/>
  <c r="X35638" i="3"/>
  <c r="X35639" i="3"/>
  <c r="X35640" i="3"/>
  <c r="X35641" i="3"/>
  <c r="X35642" i="3"/>
  <c r="X35643" i="3"/>
  <c r="X35644" i="3"/>
  <c r="X35645" i="3"/>
  <c r="X35646" i="3"/>
  <c r="X35647" i="3"/>
  <c r="X35648" i="3"/>
  <c r="X35649" i="3"/>
  <c r="X35650" i="3"/>
  <c r="X35651" i="3"/>
  <c r="X35652" i="3"/>
  <c r="X35653" i="3"/>
  <c r="X35654" i="3"/>
  <c r="X35655" i="3"/>
  <c r="X35656" i="3"/>
  <c r="X35657" i="3"/>
  <c r="X35658" i="3"/>
  <c r="X35659" i="3"/>
  <c r="X35660" i="3"/>
  <c r="X35661" i="3"/>
  <c r="X35662" i="3"/>
  <c r="X35663" i="3"/>
  <c r="X35664" i="3"/>
  <c r="X35665" i="3"/>
  <c r="X35666" i="3"/>
  <c r="X35667" i="3"/>
  <c r="X35668" i="3"/>
  <c r="X35669" i="3"/>
  <c r="X35670" i="3"/>
  <c r="X35671" i="3"/>
  <c r="X35672" i="3"/>
  <c r="X35673" i="3"/>
  <c r="X35674" i="3"/>
  <c r="X35675" i="3"/>
  <c r="X35676" i="3"/>
  <c r="X35677" i="3"/>
  <c r="X35678" i="3"/>
  <c r="X35679" i="3"/>
  <c r="X35680" i="3"/>
  <c r="X35681" i="3"/>
  <c r="X35682" i="3"/>
  <c r="X35683" i="3"/>
  <c r="X35684" i="3"/>
  <c r="X35685" i="3"/>
  <c r="X35686" i="3"/>
  <c r="X35687" i="3"/>
  <c r="X35688" i="3"/>
  <c r="X35689" i="3"/>
  <c r="X35690" i="3"/>
  <c r="X35691" i="3"/>
  <c r="X35692" i="3"/>
  <c r="X35693" i="3"/>
  <c r="X35694" i="3"/>
  <c r="X35695" i="3"/>
  <c r="X35696" i="3"/>
  <c r="X35697" i="3"/>
  <c r="X35698" i="3"/>
  <c r="X35699" i="3"/>
  <c r="X35700" i="3"/>
  <c r="X35701" i="3"/>
  <c r="X35702" i="3"/>
  <c r="X35703" i="3"/>
  <c r="X35704" i="3"/>
  <c r="X35705" i="3"/>
  <c r="X35706" i="3"/>
  <c r="X35707" i="3"/>
  <c r="X35708" i="3"/>
  <c r="X35709" i="3"/>
  <c r="X35710" i="3"/>
  <c r="X35711" i="3"/>
  <c r="X35712" i="3"/>
  <c r="X35713" i="3"/>
  <c r="X35714" i="3"/>
  <c r="X35715" i="3"/>
  <c r="X35716" i="3"/>
  <c r="X35717" i="3"/>
  <c r="X35718" i="3"/>
  <c r="X35719" i="3"/>
  <c r="X35720" i="3"/>
  <c r="X35721" i="3"/>
  <c r="X35722" i="3"/>
  <c r="X35723" i="3"/>
  <c r="X35724" i="3"/>
  <c r="X35725" i="3"/>
  <c r="X35726" i="3"/>
  <c r="X35727" i="3"/>
  <c r="X35728" i="3"/>
  <c r="X35729" i="3"/>
  <c r="X35730" i="3"/>
  <c r="X35731" i="3"/>
  <c r="X35732" i="3"/>
  <c r="X35733" i="3"/>
  <c r="X35734" i="3"/>
  <c r="X35735" i="3"/>
  <c r="X35736" i="3"/>
  <c r="X35737" i="3"/>
  <c r="X35738" i="3"/>
  <c r="X35739" i="3"/>
  <c r="X35740" i="3"/>
  <c r="X35741" i="3"/>
  <c r="X35742" i="3"/>
  <c r="X35743" i="3"/>
  <c r="X35744" i="3"/>
  <c r="X35745" i="3"/>
  <c r="X35746" i="3"/>
  <c r="X35747" i="3"/>
  <c r="X35748" i="3"/>
  <c r="X35749" i="3"/>
  <c r="X35750" i="3"/>
  <c r="X35751" i="3"/>
  <c r="X35752" i="3"/>
  <c r="X35753" i="3"/>
  <c r="X35754" i="3"/>
  <c r="X35755" i="3"/>
  <c r="X35756" i="3"/>
  <c r="X35757" i="3"/>
  <c r="X35758" i="3"/>
  <c r="X35759" i="3"/>
  <c r="X35760" i="3"/>
  <c r="X35761" i="3"/>
  <c r="X35762" i="3"/>
  <c r="X35763" i="3"/>
  <c r="X35764" i="3"/>
  <c r="X35765" i="3"/>
  <c r="X35766" i="3"/>
  <c r="X35767" i="3"/>
  <c r="X35768" i="3"/>
  <c r="X35769" i="3"/>
  <c r="X35770" i="3"/>
  <c r="X35771" i="3"/>
  <c r="X35772" i="3"/>
  <c r="X35773" i="3"/>
  <c r="X35774" i="3"/>
  <c r="X35775" i="3"/>
  <c r="X35776" i="3"/>
  <c r="X35777" i="3"/>
  <c r="X35778" i="3"/>
  <c r="X35779" i="3"/>
  <c r="X35780" i="3"/>
  <c r="X35781" i="3"/>
  <c r="X35782" i="3"/>
  <c r="X35783" i="3"/>
  <c r="X35784" i="3"/>
  <c r="X35785" i="3"/>
  <c r="X35786" i="3"/>
  <c r="X35787" i="3"/>
  <c r="X35788" i="3"/>
  <c r="X35789" i="3"/>
  <c r="X35790" i="3"/>
  <c r="X35791" i="3"/>
  <c r="X35792" i="3"/>
  <c r="X35793" i="3"/>
  <c r="X35794" i="3"/>
  <c r="X35795" i="3"/>
  <c r="X35796" i="3"/>
  <c r="X35797" i="3"/>
  <c r="X35798" i="3"/>
  <c r="X35799" i="3"/>
  <c r="X35800" i="3"/>
  <c r="X35801" i="3"/>
  <c r="X35802" i="3"/>
  <c r="X35803" i="3"/>
  <c r="X35804" i="3"/>
  <c r="X35805" i="3"/>
  <c r="X35806" i="3"/>
  <c r="X35807" i="3"/>
  <c r="X35808" i="3"/>
  <c r="X35809" i="3"/>
  <c r="X35810" i="3"/>
  <c r="X35811" i="3"/>
  <c r="X35812" i="3"/>
  <c r="X35813" i="3"/>
  <c r="X35814" i="3"/>
  <c r="X35815" i="3"/>
  <c r="X35816" i="3"/>
  <c r="X35817" i="3"/>
  <c r="X35818" i="3"/>
  <c r="X35819" i="3"/>
  <c r="X35820" i="3"/>
  <c r="X35821" i="3"/>
  <c r="X35822" i="3"/>
  <c r="X35823" i="3"/>
  <c r="X35824" i="3"/>
  <c r="X35825" i="3"/>
  <c r="X35826" i="3"/>
  <c r="X35827" i="3"/>
  <c r="X35828" i="3"/>
  <c r="X35829" i="3"/>
  <c r="X35830" i="3"/>
  <c r="X35831" i="3"/>
  <c r="X35832" i="3"/>
  <c r="X35833" i="3"/>
  <c r="X35834" i="3"/>
  <c r="X35835" i="3"/>
  <c r="X35836" i="3"/>
  <c r="X35837" i="3"/>
  <c r="X35838" i="3"/>
  <c r="X35839" i="3"/>
  <c r="X35840" i="3"/>
  <c r="X35841" i="3"/>
  <c r="X35842" i="3"/>
  <c r="X35843" i="3"/>
  <c r="X35844" i="3"/>
  <c r="X35845" i="3"/>
  <c r="X35846" i="3"/>
  <c r="X35847" i="3"/>
  <c r="X35848" i="3"/>
  <c r="X35849" i="3"/>
  <c r="X35850" i="3"/>
  <c r="X35851" i="3"/>
  <c r="X35852" i="3"/>
  <c r="X35853" i="3"/>
  <c r="X35854" i="3"/>
  <c r="X35855" i="3"/>
  <c r="X35856" i="3"/>
  <c r="X35857" i="3"/>
  <c r="X35858" i="3"/>
  <c r="X35859" i="3"/>
  <c r="X35860" i="3"/>
  <c r="X35861" i="3"/>
  <c r="X35862" i="3"/>
  <c r="X35863" i="3"/>
  <c r="X35864" i="3"/>
  <c r="X35865" i="3"/>
  <c r="X35866" i="3"/>
  <c r="X35867" i="3"/>
  <c r="X35868" i="3"/>
  <c r="X35869" i="3"/>
  <c r="X35870" i="3"/>
  <c r="X35871" i="3"/>
  <c r="X35872" i="3"/>
  <c r="X35873" i="3"/>
  <c r="X35874" i="3"/>
  <c r="X35875" i="3"/>
  <c r="X35876" i="3"/>
  <c r="X35877" i="3"/>
  <c r="X35878" i="3"/>
  <c r="X35879" i="3"/>
  <c r="X35880" i="3"/>
  <c r="X35881" i="3"/>
  <c r="X35882" i="3"/>
  <c r="X35883" i="3"/>
  <c r="X35884" i="3"/>
  <c r="X35885" i="3"/>
  <c r="X35886" i="3"/>
  <c r="X35887" i="3"/>
  <c r="X35888" i="3"/>
  <c r="X35889" i="3"/>
  <c r="X35890" i="3"/>
  <c r="X35891" i="3"/>
  <c r="X35892" i="3"/>
  <c r="X35893" i="3"/>
  <c r="X35894" i="3"/>
  <c r="X35895" i="3"/>
  <c r="X35896" i="3"/>
  <c r="X35897" i="3"/>
  <c r="X35898" i="3"/>
  <c r="X35899" i="3"/>
  <c r="X35900" i="3"/>
  <c r="X35901" i="3"/>
  <c r="X35902" i="3"/>
  <c r="X35903" i="3"/>
  <c r="X35904" i="3"/>
  <c r="X35905" i="3"/>
  <c r="X35906" i="3"/>
  <c r="X35907" i="3"/>
  <c r="X35908" i="3"/>
  <c r="X35909" i="3"/>
  <c r="X35910" i="3"/>
  <c r="X35911" i="3"/>
  <c r="X35912" i="3"/>
  <c r="X35913" i="3"/>
  <c r="X35914" i="3"/>
  <c r="X35915" i="3"/>
  <c r="X35916" i="3"/>
  <c r="X35917" i="3"/>
  <c r="X35918" i="3"/>
  <c r="X35919" i="3"/>
  <c r="X35920" i="3"/>
  <c r="X35921" i="3"/>
  <c r="X35922" i="3"/>
  <c r="X35923" i="3"/>
  <c r="X35924" i="3"/>
  <c r="X35925" i="3"/>
  <c r="X35926" i="3"/>
  <c r="X35927" i="3"/>
  <c r="X35928" i="3"/>
  <c r="X35929" i="3"/>
  <c r="X35930" i="3"/>
  <c r="X35931" i="3"/>
  <c r="X35932" i="3"/>
  <c r="X35933" i="3"/>
  <c r="X35934" i="3"/>
  <c r="X35935" i="3"/>
  <c r="X35936" i="3"/>
  <c r="X35937" i="3"/>
  <c r="X35938" i="3"/>
  <c r="X35939" i="3"/>
  <c r="X35940" i="3"/>
  <c r="X35941" i="3"/>
  <c r="X35942" i="3"/>
  <c r="X35943" i="3"/>
  <c r="X35944" i="3"/>
  <c r="X35945" i="3"/>
  <c r="X35946" i="3"/>
  <c r="X35947" i="3"/>
  <c r="X35948" i="3"/>
  <c r="X35949" i="3"/>
  <c r="X35950" i="3"/>
  <c r="X35951" i="3"/>
  <c r="X35952" i="3"/>
  <c r="X35953" i="3"/>
  <c r="X35954" i="3"/>
  <c r="X35955" i="3"/>
  <c r="X35956" i="3"/>
  <c r="X35957" i="3"/>
  <c r="X35958" i="3"/>
  <c r="X35959" i="3"/>
  <c r="X35960" i="3"/>
  <c r="X35961" i="3"/>
  <c r="X35962" i="3"/>
  <c r="X35963" i="3"/>
  <c r="X35964" i="3"/>
  <c r="X35965" i="3"/>
  <c r="X35966" i="3"/>
  <c r="X35967" i="3"/>
  <c r="X35968" i="3"/>
  <c r="X35969" i="3"/>
  <c r="X35970" i="3"/>
  <c r="X35971" i="3"/>
  <c r="X35972" i="3"/>
  <c r="X35973" i="3"/>
  <c r="X35974" i="3"/>
  <c r="X35975" i="3"/>
  <c r="X35976" i="3"/>
  <c r="X35977" i="3"/>
  <c r="X35978" i="3"/>
  <c r="X35979" i="3"/>
  <c r="X35980" i="3"/>
  <c r="X35981" i="3"/>
  <c r="X35982" i="3"/>
  <c r="X35983" i="3"/>
  <c r="X35984" i="3"/>
  <c r="X35985" i="3"/>
  <c r="X35986" i="3"/>
  <c r="X35987" i="3"/>
  <c r="X35988" i="3"/>
  <c r="X35989" i="3"/>
  <c r="X35990" i="3"/>
  <c r="X35991" i="3"/>
  <c r="X35992" i="3"/>
  <c r="X35993" i="3"/>
  <c r="X35994" i="3"/>
  <c r="X35995" i="3"/>
  <c r="X35996" i="3"/>
  <c r="X35997" i="3"/>
  <c r="X35998" i="3"/>
  <c r="X35999" i="3"/>
  <c r="X36000" i="3"/>
  <c r="X36001" i="3"/>
  <c r="X36002" i="3"/>
  <c r="X36003" i="3"/>
  <c r="X36004" i="3"/>
  <c r="X36005" i="3"/>
  <c r="X36006" i="3"/>
  <c r="X36007" i="3"/>
  <c r="X36008" i="3"/>
  <c r="X36009" i="3"/>
  <c r="X36010" i="3"/>
  <c r="X36011" i="3"/>
  <c r="X36012" i="3"/>
  <c r="X36013" i="3"/>
  <c r="X36014" i="3"/>
  <c r="X36015" i="3"/>
  <c r="X36016" i="3"/>
  <c r="X36017" i="3"/>
  <c r="X36018" i="3"/>
  <c r="X36019" i="3"/>
  <c r="X36020" i="3"/>
  <c r="X36021" i="3"/>
  <c r="X36022" i="3"/>
  <c r="X36023" i="3"/>
  <c r="X36024" i="3"/>
  <c r="X36025" i="3"/>
  <c r="X36026" i="3"/>
  <c r="X36027" i="3"/>
  <c r="X36028" i="3"/>
  <c r="X36029" i="3"/>
  <c r="X36030" i="3"/>
  <c r="X36031" i="3"/>
  <c r="X36032" i="3"/>
  <c r="X36033" i="3"/>
  <c r="X36034" i="3"/>
  <c r="X36035" i="3"/>
  <c r="X36036" i="3"/>
  <c r="X36037" i="3"/>
  <c r="X36038" i="3"/>
  <c r="X36039" i="3"/>
  <c r="X36040" i="3"/>
  <c r="X36041" i="3"/>
  <c r="X36042" i="3"/>
  <c r="X36043" i="3"/>
  <c r="X36044" i="3"/>
  <c r="X36045" i="3"/>
  <c r="X36046" i="3"/>
  <c r="X36047" i="3"/>
  <c r="X36048" i="3"/>
  <c r="X36049" i="3"/>
  <c r="X36050" i="3"/>
  <c r="X36051" i="3"/>
  <c r="X36052" i="3"/>
  <c r="X36053" i="3"/>
  <c r="X36054" i="3"/>
  <c r="X36055" i="3"/>
  <c r="X36056" i="3"/>
  <c r="X36057" i="3"/>
  <c r="X36058" i="3"/>
  <c r="X36059" i="3"/>
  <c r="X36060" i="3"/>
  <c r="X36061" i="3"/>
  <c r="X36062" i="3"/>
  <c r="X36063" i="3"/>
  <c r="X36064" i="3"/>
  <c r="X36065" i="3"/>
  <c r="X36066" i="3"/>
  <c r="X36067" i="3"/>
  <c r="X36068" i="3"/>
  <c r="X36069" i="3"/>
  <c r="X36070" i="3"/>
  <c r="X36071" i="3"/>
  <c r="X36072" i="3"/>
  <c r="X36073" i="3"/>
  <c r="X36074" i="3"/>
  <c r="X36075" i="3"/>
  <c r="X36076" i="3"/>
  <c r="X36077" i="3"/>
  <c r="X36078" i="3"/>
  <c r="X36079" i="3"/>
  <c r="X36080" i="3"/>
  <c r="X36081" i="3"/>
  <c r="X36082" i="3"/>
  <c r="X36083" i="3"/>
  <c r="X36084" i="3"/>
  <c r="X36085" i="3"/>
  <c r="X36086" i="3"/>
  <c r="X36087" i="3"/>
  <c r="X36088" i="3"/>
  <c r="X36089" i="3"/>
  <c r="X36090" i="3"/>
  <c r="X36091" i="3"/>
  <c r="X36092" i="3"/>
  <c r="X36093" i="3"/>
  <c r="X36094" i="3"/>
  <c r="X36095" i="3"/>
  <c r="X36096" i="3"/>
  <c r="X36097" i="3"/>
  <c r="X36098" i="3"/>
  <c r="X36099" i="3"/>
  <c r="X36100" i="3"/>
  <c r="X36101" i="3"/>
  <c r="X36102" i="3"/>
  <c r="X36103" i="3"/>
  <c r="X36104" i="3"/>
  <c r="X36105" i="3"/>
  <c r="X36106" i="3"/>
  <c r="X36107" i="3"/>
  <c r="X36108" i="3"/>
  <c r="X36109" i="3"/>
  <c r="X36110" i="3"/>
  <c r="X36111" i="3"/>
  <c r="X36112" i="3"/>
  <c r="X36113" i="3"/>
  <c r="X36114" i="3"/>
  <c r="X36115" i="3"/>
  <c r="X36116" i="3"/>
  <c r="X36117" i="3"/>
  <c r="X36118" i="3"/>
  <c r="X36119" i="3"/>
  <c r="X36120" i="3"/>
  <c r="X36121" i="3"/>
  <c r="X36122" i="3"/>
  <c r="X36123" i="3"/>
  <c r="X36124" i="3"/>
  <c r="X36125" i="3"/>
  <c r="X36126" i="3"/>
  <c r="X36127" i="3"/>
  <c r="X36128" i="3"/>
  <c r="X36129" i="3"/>
  <c r="X36130" i="3"/>
  <c r="X36131" i="3"/>
  <c r="X36132" i="3"/>
  <c r="X36133" i="3"/>
  <c r="X36134" i="3"/>
  <c r="X36135" i="3"/>
  <c r="X36136" i="3"/>
  <c r="X36137" i="3"/>
  <c r="X36138" i="3"/>
  <c r="X36139" i="3"/>
  <c r="X36140" i="3"/>
  <c r="X36141" i="3"/>
  <c r="X36142" i="3"/>
  <c r="X36143" i="3"/>
  <c r="X36144" i="3"/>
  <c r="X36145" i="3"/>
  <c r="X36146" i="3"/>
  <c r="X36147" i="3"/>
  <c r="X36148" i="3"/>
  <c r="X36149" i="3"/>
  <c r="X36150" i="3"/>
  <c r="X36151" i="3"/>
  <c r="X36152" i="3"/>
  <c r="X36153" i="3"/>
  <c r="X36154" i="3"/>
  <c r="X36155" i="3"/>
  <c r="X36156" i="3"/>
  <c r="X36157" i="3"/>
  <c r="X36158" i="3"/>
  <c r="X36159" i="3"/>
  <c r="X36160" i="3"/>
  <c r="X36161" i="3"/>
  <c r="X36162" i="3"/>
  <c r="X36163" i="3"/>
  <c r="X36164" i="3"/>
  <c r="X36165" i="3"/>
  <c r="X36166" i="3"/>
  <c r="X36167" i="3"/>
  <c r="X36168" i="3"/>
  <c r="X36169" i="3"/>
  <c r="X36170" i="3"/>
  <c r="X36171" i="3"/>
  <c r="X36172" i="3"/>
  <c r="X36173" i="3"/>
  <c r="X36174" i="3"/>
  <c r="X36175" i="3"/>
  <c r="X36176" i="3"/>
  <c r="X36177" i="3"/>
  <c r="X36178" i="3"/>
  <c r="X36179" i="3"/>
  <c r="X36180" i="3"/>
  <c r="X36181" i="3"/>
  <c r="X36182" i="3"/>
  <c r="X36183" i="3"/>
  <c r="X36184" i="3"/>
  <c r="X36185" i="3"/>
  <c r="X36186" i="3"/>
  <c r="X36187" i="3"/>
  <c r="X36188" i="3"/>
  <c r="X36189" i="3"/>
  <c r="X36190" i="3"/>
  <c r="X36191" i="3"/>
  <c r="X36192" i="3"/>
  <c r="X36193" i="3"/>
  <c r="X36194" i="3"/>
  <c r="X36195" i="3"/>
  <c r="X36196" i="3"/>
  <c r="X36197" i="3"/>
  <c r="X36198" i="3"/>
  <c r="X36199" i="3"/>
  <c r="X36200" i="3"/>
  <c r="X36201" i="3"/>
  <c r="X36202" i="3"/>
  <c r="X36203" i="3"/>
  <c r="X36204" i="3"/>
  <c r="X36205" i="3"/>
  <c r="X36206" i="3"/>
  <c r="X36207" i="3"/>
  <c r="X36208" i="3"/>
  <c r="X36209" i="3"/>
  <c r="X36210" i="3"/>
  <c r="X36211" i="3"/>
  <c r="X36212" i="3"/>
  <c r="X36213" i="3"/>
  <c r="X36214" i="3"/>
  <c r="X36215" i="3"/>
  <c r="X36216" i="3"/>
  <c r="X36217" i="3"/>
  <c r="X36218" i="3"/>
  <c r="X36219" i="3"/>
  <c r="X36220" i="3"/>
  <c r="X36221" i="3"/>
  <c r="X36222" i="3"/>
  <c r="X36223" i="3"/>
  <c r="X36224" i="3"/>
  <c r="X36225" i="3"/>
  <c r="X36226" i="3"/>
  <c r="X36227" i="3"/>
  <c r="X36228" i="3"/>
  <c r="X36229" i="3"/>
  <c r="X36230" i="3"/>
  <c r="X36231" i="3"/>
  <c r="X36232" i="3"/>
  <c r="X36233" i="3"/>
  <c r="X36234" i="3"/>
  <c r="X36235" i="3"/>
  <c r="X36236" i="3"/>
  <c r="X36237" i="3"/>
  <c r="X36238" i="3"/>
  <c r="X36239" i="3"/>
  <c r="X36240" i="3"/>
  <c r="X36241" i="3"/>
  <c r="X36242" i="3"/>
  <c r="X36243" i="3"/>
  <c r="X36244" i="3"/>
  <c r="X36245" i="3"/>
  <c r="X36246" i="3"/>
  <c r="X36247" i="3"/>
  <c r="X36248" i="3"/>
  <c r="X36249" i="3"/>
  <c r="X36250" i="3"/>
  <c r="X36251" i="3"/>
  <c r="X36252" i="3"/>
  <c r="X36253" i="3"/>
  <c r="X36254" i="3"/>
  <c r="X36255" i="3"/>
  <c r="X36256" i="3"/>
  <c r="X36257" i="3"/>
  <c r="X36258" i="3"/>
  <c r="X36259" i="3"/>
  <c r="X36260" i="3"/>
  <c r="X36261" i="3"/>
  <c r="X36262" i="3"/>
  <c r="X36263" i="3"/>
  <c r="X36264" i="3"/>
  <c r="X36265" i="3"/>
  <c r="X36266" i="3"/>
  <c r="X36267" i="3"/>
  <c r="X36268" i="3"/>
  <c r="X36269" i="3"/>
  <c r="X36270" i="3"/>
  <c r="X36271" i="3"/>
  <c r="X36272" i="3"/>
  <c r="X36273" i="3"/>
  <c r="X36274" i="3"/>
  <c r="X36275" i="3"/>
  <c r="X36276" i="3"/>
  <c r="X36277" i="3"/>
  <c r="X36278" i="3"/>
  <c r="X36279" i="3"/>
  <c r="X36280" i="3"/>
  <c r="X36281" i="3"/>
  <c r="X36282" i="3"/>
  <c r="X36283" i="3"/>
  <c r="X36284" i="3"/>
  <c r="X36285" i="3"/>
  <c r="X36286" i="3"/>
  <c r="X36287" i="3"/>
  <c r="X36288" i="3"/>
  <c r="X36289" i="3"/>
  <c r="X36290" i="3"/>
  <c r="X36291" i="3"/>
  <c r="X36292" i="3"/>
  <c r="X36293" i="3"/>
  <c r="X36294" i="3"/>
  <c r="X36295" i="3"/>
  <c r="X36296" i="3"/>
  <c r="X36297" i="3"/>
  <c r="X36298" i="3"/>
  <c r="X36299" i="3"/>
  <c r="X36300" i="3"/>
  <c r="X36301" i="3"/>
  <c r="X36302" i="3"/>
  <c r="X36303" i="3"/>
  <c r="X36304" i="3"/>
  <c r="X36305" i="3"/>
  <c r="X36306" i="3"/>
  <c r="X36307" i="3"/>
  <c r="X36308" i="3"/>
  <c r="X36309" i="3"/>
  <c r="X36310" i="3"/>
  <c r="X36311" i="3"/>
  <c r="X36312" i="3"/>
  <c r="X36313" i="3"/>
  <c r="X36314" i="3"/>
  <c r="X36315" i="3"/>
  <c r="X36316" i="3"/>
  <c r="X36317" i="3"/>
  <c r="X36318" i="3"/>
  <c r="X36319" i="3"/>
  <c r="X36320" i="3"/>
  <c r="X36321" i="3"/>
  <c r="X36322" i="3"/>
  <c r="X36323" i="3"/>
  <c r="X36324" i="3"/>
  <c r="X36325" i="3"/>
  <c r="X36326" i="3"/>
  <c r="X36327" i="3"/>
  <c r="X36328" i="3"/>
  <c r="X36329" i="3"/>
  <c r="X36330" i="3"/>
  <c r="X36331" i="3"/>
  <c r="X36332" i="3"/>
  <c r="X36333" i="3"/>
  <c r="X36334" i="3"/>
  <c r="X36335" i="3"/>
  <c r="X36336" i="3"/>
  <c r="X36337" i="3"/>
  <c r="X36338" i="3"/>
  <c r="X36339" i="3"/>
  <c r="X36340" i="3"/>
  <c r="X36341" i="3"/>
  <c r="X36342" i="3"/>
  <c r="X36343" i="3"/>
  <c r="X36344" i="3"/>
  <c r="X36345" i="3"/>
  <c r="X36346" i="3"/>
  <c r="X36347" i="3"/>
  <c r="X36348" i="3"/>
  <c r="X36349" i="3"/>
  <c r="X36350" i="3"/>
  <c r="X36351" i="3"/>
  <c r="X36352" i="3"/>
  <c r="X36353" i="3"/>
  <c r="X36354" i="3"/>
  <c r="X36355" i="3"/>
  <c r="X36356" i="3"/>
  <c r="X36357" i="3"/>
  <c r="X36358" i="3"/>
  <c r="X36359" i="3"/>
  <c r="X36360" i="3"/>
  <c r="X36361" i="3"/>
  <c r="X36362" i="3"/>
  <c r="X36363" i="3"/>
  <c r="X36364" i="3"/>
  <c r="X36365" i="3"/>
  <c r="X36366" i="3"/>
  <c r="X36367" i="3"/>
  <c r="X36368" i="3"/>
  <c r="X36369" i="3"/>
  <c r="X36370" i="3"/>
  <c r="X36371" i="3"/>
  <c r="X36372" i="3"/>
  <c r="X36373" i="3"/>
  <c r="X36374" i="3"/>
  <c r="X36375" i="3"/>
  <c r="X36376" i="3"/>
  <c r="X36377" i="3"/>
  <c r="X36378" i="3"/>
  <c r="X36379" i="3"/>
  <c r="X36380" i="3"/>
  <c r="X36381" i="3"/>
  <c r="X36382" i="3"/>
  <c r="X36383" i="3"/>
  <c r="X36384" i="3"/>
  <c r="X36385" i="3"/>
  <c r="X36386" i="3"/>
  <c r="X36387" i="3"/>
  <c r="X36388" i="3"/>
  <c r="X36389" i="3"/>
  <c r="X36390" i="3"/>
  <c r="X36391" i="3"/>
  <c r="X36392" i="3"/>
  <c r="X36393" i="3"/>
  <c r="X36394" i="3"/>
  <c r="X36395" i="3"/>
  <c r="X36396" i="3"/>
  <c r="X36397" i="3"/>
  <c r="X36398" i="3"/>
  <c r="X36399" i="3"/>
  <c r="X36400" i="3"/>
  <c r="X36401" i="3"/>
  <c r="X36402" i="3"/>
  <c r="X36403" i="3"/>
  <c r="X36404" i="3"/>
  <c r="X36405" i="3"/>
  <c r="X36406" i="3"/>
  <c r="X36407" i="3"/>
  <c r="X36408" i="3"/>
  <c r="X36409" i="3"/>
  <c r="X36410" i="3"/>
  <c r="X36411" i="3"/>
  <c r="X36412" i="3"/>
  <c r="X36413" i="3"/>
  <c r="X36414" i="3"/>
  <c r="X36415" i="3"/>
  <c r="X36416" i="3"/>
  <c r="X36417" i="3"/>
  <c r="X36418" i="3"/>
  <c r="X36419" i="3"/>
  <c r="X36420" i="3"/>
  <c r="X36421" i="3"/>
  <c r="X36422" i="3"/>
  <c r="X36423" i="3"/>
  <c r="X36424" i="3"/>
  <c r="X36425" i="3"/>
  <c r="X36426" i="3"/>
  <c r="X36427" i="3"/>
  <c r="X36428" i="3"/>
  <c r="X36429" i="3"/>
  <c r="X36430" i="3"/>
  <c r="X36431" i="3"/>
  <c r="X36432" i="3"/>
  <c r="X36433" i="3"/>
  <c r="X36434" i="3"/>
  <c r="X36435" i="3"/>
  <c r="X36436" i="3"/>
  <c r="X36437" i="3"/>
  <c r="X36438" i="3"/>
  <c r="X36439" i="3"/>
  <c r="X36440" i="3"/>
  <c r="X36441" i="3"/>
  <c r="X36442" i="3"/>
  <c r="X36443" i="3"/>
  <c r="X36444" i="3"/>
  <c r="X36445" i="3"/>
  <c r="X36446" i="3"/>
  <c r="X36447" i="3"/>
  <c r="X36448" i="3"/>
  <c r="X36449" i="3"/>
  <c r="X36450" i="3"/>
  <c r="X36451" i="3"/>
  <c r="X36452" i="3"/>
  <c r="X36453" i="3"/>
  <c r="X36454" i="3"/>
  <c r="X36455" i="3"/>
  <c r="X36456" i="3"/>
  <c r="X36457" i="3"/>
  <c r="X36458" i="3"/>
  <c r="X36459" i="3"/>
  <c r="X36460" i="3"/>
  <c r="X36461" i="3"/>
  <c r="X36462" i="3"/>
  <c r="X36463" i="3"/>
  <c r="X36464" i="3"/>
  <c r="X36465" i="3"/>
  <c r="X36466" i="3"/>
  <c r="X36467" i="3"/>
  <c r="X36468" i="3"/>
  <c r="X36469" i="3"/>
  <c r="X36470" i="3"/>
  <c r="X36471" i="3"/>
  <c r="X36472" i="3"/>
  <c r="X36473" i="3"/>
  <c r="X36474" i="3"/>
  <c r="X36475" i="3"/>
  <c r="X36476" i="3"/>
  <c r="X36477" i="3"/>
  <c r="X36478" i="3"/>
  <c r="X36479" i="3"/>
  <c r="X36480" i="3"/>
  <c r="X36481" i="3"/>
  <c r="X36482" i="3"/>
  <c r="X36483" i="3"/>
  <c r="X36484" i="3"/>
  <c r="X36485" i="3"/>
  <c r="X36486" i="3"/>
  <c r="X36487" i="3"/>
  <c r="X36488" i="3"/>
  <c r="X36489" i="3"/>
  <c r="X36490" i="3"/>
  <c r="X36491" i="3"/>
  <c r="X36492" i="3"/>
  <c r="X36493" i="3"/>
  <c r="X36494" i="3"/>
  <c r="X36495" i="3"/>
  <c r="X36496" i="3"/>
  <c r="X36497" i="3"/>
  <c r="X36498" i="3"/>
  <c r="X36499" i="3"/>
  <c r="X36500" i="3"/>
  <c r="X36501" i="3"/>
  <c r="X36502" i="3"/>
  <c r="X36503" i="3"/>
  <c r="X36504" i="3"/>
  <c r="X36505" i="3"/>
  <c r="X36506" i="3"/>
  <c r="X36507" i="3"/>
  <c r="X36508" i="3"/>
  <c r="X36509" i="3"/>
  <c r="X36510" i="3"/>
  <c r="X36511" i="3"/>
  <c r="X36512" i="3"/>
  <c r="X36513" i="3"/>
  <c r="X36514" i="3"/>
  <c r="X36515" i="3"/>
  <c r="X36516" i="3"/>
  <c r="X36517" i="3"/>
  <c r="X36518" i="3"/>
  <c r="X36519" i="3"/>
  <c r="X36520" i="3"/>
  <c r="X36521" i="3"/>
  <c r="X36522" i="3"/>
  <c r="X36523" i="3"/>
  <c r="X36524" i="3"/>
  <c r="X36525" i="3"/>
  <c r="X36526" i="3"/>
  <c r="X36527" i="3"/>
  <c r="X36528" i="3"/>
  <c r="X36529" i="3"/>
  <c r="X36530" i="3"/>
  <c r="X36531" i="3"/>
  <c r="X36532" i="3"/>
  <c r="X36533" i="3"/>
  <c r="X36534" i="3"/>
  <c r="X36535" i="3"/>
  <c r="X36536" i="3"/>
  <c r="X36537" i="3"/>
  <c r="X36538" i="3"/>
  <c r="X36539" i="3"/>
  <c r="X36540" i="3"/>
  <c r="X36541" i="3"/>
  <c r="X36542" i="3"/>
  <c r="X36543" i="3"/>
  <c r="X36544" i="3"/>
  <c r="X36545" i="3"/>
  <c r="X36546" i="3"/>
  <c r="X36547" i="3"/>
  <c r="X36548" i="3"/>
  <c r="X36549" i="3"/>
  <c r="X36550" i="3"/>
  <c r="X36551" i="3"/>
  <c r="X36552" i="3"/>
  <c r="X36553" i="3"/>
  <c r="X36554" i="3"/>
  <c r="X36555" i="3"/>
  <c r="X36556" i="3"/>
  <c r="X36557" i="3"/>
  <c r="X36558" i="3"/>
  <c r="X36559" i="3"/>
  <c r="X36560" i="3"/>
  <c r="X36561" i="3"/>
  <c r="X36562" i="3"/>
  <c r="X36563" i="3"/>
  <c r="X36564" i="3"/>
  <c r="X36565" i="3"/>
  <c r="X36566" i="3"/>
  <c r="X36567" i="3"/>
  <c r="X36568" i="3"/>
  <c r="X36569" i="3"/>
  <c r="X36570" i="3"/>
  <c r="X36571" i="3"/>
  <c r="X36572" i="3"/>
  <c r="X36573" i="3"/>
  <c r="X36574" i="3"/>
  <c r="X36575" i="3"/>
  <c r="X36576" i="3"/>
  <c r="X36577" i="3"/>
  <c r="X36578" i="3"/>
  <c r="X36579" i="3"/>
  <c r="X36580" i="3"/>
  <c r="X36581" i="3"/>
  <c r="X36582" i="3"/>
  <c r="X36583" i="3"/>
  <c r="X36584" i="3"/>
  <c r="X36585" i="3"/>
  <c r="X36586" i="3"/>
  <c r="X36587" i="3"/>
  <c r="X36588" i="3"/>
  <c r="X36589" i="3"/>
  <c r="X36590" i="3"/>
  <c r="X36591" i="3"/>
  <c r="X36592" i="3"/>
  <c r="X36593" i="3"/>
  <c r="X36594" i="3"/>
  <c r="X36595" i="3"/>
  <c r="X36596" i="3"/>
  <c r="X36597" i="3"/>
  <c r="X36598" i="3"/>
  <c r="X36599" i="3"/>
  <c r="X36600" i="3"/>
  <c r="X36601" i="3"/>
  <c r="X36602" i="3"/>
  <c r="X36603" i="3"/>
  <c r="X36604" i="3"/>
  <c r="X36605" i="3"/>
  <c r="X36606" i="3"/>
  <c r="X36607" i="3"/>
  <c r="X36608" i="3"/>
  <c r="X36609" i="3"/>
  <c r="X36610" i="3"/>
  <c r="X36611" i="3"/>
  <c r="X36612" i="3"/>
  <c r="X36613" i="3"/>
  <c r="X36614" i="3"/>
  <c r="X36615" i="3"/>
  <c r="X36616" i="3"/>
  <c r="X36617" i="3"/>
  <c r="X36618" i="3"/>
  <c r="X36619" i="3"/>
  <c r="X36620" i="3"/>
  <c r="X36621" i="3"/>
  <c r="X36622" i="3"/>
  <c r="X36623" i="3"/>
  <c r="X36624" i="3"/>
  <c r="X36625" i="3"/>
  <c r="X36626" i="3"/>
  <c r="X36627" i="3"/>
  <c r="X36628" i="3"/>
  <c r="X36629" i="3"/>
  <c r="X36630" i="3"/>
  <c r="X36631" i="3"/>
  <c r="X36632" i="3"/>
  <c r="X36633" i="3"/>
  <c r="X36634" i="3"/>
  <c r="X36635" i="3"/>
  <c r="X36636" i="3"/>
  <c r="X36637" i="3"/>
  <c r="X36638" i="3"/>
  <c r="X36639" i="3"/>
  <c r="X36640" i="3"/>
  <c r="X36641" i="3"/>
  <c r="X36642" i="3"/>
  <c r="X36643" i="3"/>
  <c r="X36644" i="3"/>
  <c r="X36645" i="3"/>
  <c r="X36646" i="3"/>
  <c r="X36647" i="3"/>
  <c r="X36648" i="3"/>
  <c r="X36649" i="3"/>
  <c r="X36650" i="3"/>
  <c r="X36651" i="3"/>
  <c r="X36652" i="3"/>
  <c r="X36653" i="3"/>
  <c r="X36654" i="3"/>
  <c r="X36655" i="3"/>
  <c r="X36656" i="3"/>
  <c r="X36657" i="3"/>
  <c r="X36658" i="3"/>
  <c r="X36659" i="3"/>
  <c r="X36660" i="3"/>
  <c r="X36661" i="3"/>
  <c r="X36662" i="3"/>
  <c r="X36663" i="3"/>
  <c r="X36664" i="3"/>
  <c r="X36665" i="3"/>
  <c r="X36666" i="3"/>
  <c r="X36667" i="3"/>
  <c r="X36668" i="3"/>
  <c r="X36669" i="3"/>
  <c r="X36670" i="3"/>
  <c r="X36671" i="3"/>
  <c r="X36672" i="3"/>
  <c r="X36673" i="3"/>
  <c r="X36674" i="3"/>
  <c r="X36675" i="3"/>
  <c r="X36676" i="3"/>
  <c r="X36677" i="3"/>
  <c r="X36678" i="3"/>
  <c r="X36679" i="3"/>
  <c r="X36680" i="3"/>
  <c r="X36681" i="3"/>
  <c r="X36682" i="3"/>
  <c r="X36683" i="3"/>
  <c r="X36684" i="3"/>
  <c r="X36685" i="3"/>
  <c r="X36686" i="3"/>
  <c r="X36687" i="3"/>
  <c r="X36688" i="3"/>
  <c r="X36689" i="3"/>
  <c r="X36690" i="3"/>
  <c r="X36691" i="3"/>
  <c r="X36692" i="3"/>
  <c r="X36693" i="3"/>
  <c r="X36694" i="3"/>
  <c r="X36695" i="3"/>
  <c r="X36696" i="3"/>
  <c r="X36697" i="3"/>
  <c r="X36698" i="3"/>
  <c r="X36699" i="3"/>
  <c r="X36700" i="3"/>
  <c r="X36701" i="3"/>
  <c r="X36702" i="3"/>
  <c r="X36703" i="3"/>
  <c r="X36704" i="3"/>
  <c r="X36705" i="3"/>
  <c r="X36706" i="3"/>
  <c r="X36707" i="3"/>
  <c r="X36708" i="3"/>
  <c r="X36709" i="3"/>
  <c r="X36710" i="3"/>
  <c r="X36711" i="3"/>
  <c r="X36712" i="3"/>
  <c r="X36713" i="3"/>
  <c r="X36714" i="3"/>
  <c r="X36715" i="3"/>
  <c r="X36716" i="3"/>
  <c r="X36717" i="3"/>
  <c r="X36718" i="3"/>
  <c r="X36719" i="3"/>
  <c r="X36720" i="3"/>
  <c r="X36721" i="3"/>
  <c r="X36722" i="3"/>
  <c r="X36723" i="3"/>
  <c r="X36724" i="3"/>
  <c r="X36725" i="3"/>
  <c r="X36726" i="3"/>
  <c r="X36727" i="3"/>
  <c r="X36728" i="3"/>
  <c r="X36729" i="3"/>
  <c r="X36730" i="3"/>
  <c r="X36731" i="3"/>
  <c r="X36732" i="3"/>
  <c r="X36733" i="3"/>
  <c r="X36734" i="3"/>
  <c r="X36735" i="3"/>
  <c r="X36736" i="3"/>
  <c r="X36737" i="3"/>
  <c r="X36738" i="3"/>
  <c r="X36739" i="3"/>
  <c r="X36740" i="3"/>
  <c r="X36741" i="3"/>
  <c r="X36742" i="3"/>
  <c r="X36743" i="3"/>
  <c r="X36744" i="3"/>
  <c r="X36745" i="3"/>
  <c r="X36746" i="3"/>
  <c r="X36747" i="3"/>
  <c r="X36748" i="3"/>
  <c r="X36749" i="3"/>
  <c r="X36750" i="3"/>
  <c r="X36751" i="3"/>
  <c r="X36752" i="3"/>
  <c r="X36753" i="3"/>
  <c r="X36754" i="3"/>
  <c r="X36755" i="3"/>
  <c r="X36756" i="3"/>
  <c r="X36757" i="3"/>
  <c r="X36758" i="3"/>
  <c r="X36759" i="3"/>
  <c r="X36760" i="3"/>
  <c r="X36761" i="3"/>
  <c r="X36762" i="3"/>
  <c r="X36763" i="3"/>
  <c r="X36764" i="3"/>
  <c r="X36765" i="3"/>
  <c r="X36766" i="3"/>
  <c r="X36767" i="3"/>
  <c r="X36768" i="3"/>
  <c r="X36769" i="3"/>
  <c r="X36770" i="3"/>
  <c r="X36771" i="3"/>
  <c r="X36772" i="3"/>
  <c r="X36773" i="3"/>
  <c r="X36774" i="3"/>
  <c r="X36775" i="3"/>
  <c r="X36776" i="3"/>
  <c r="X36777" i="3"/>
  <c r="X36778" i="3"/>
  <c r="X36779" i="3"/>
  <c r="X36780" i="3"/>
  <c r="X36781" i="3"/>
  <c r="X36782" i="3"/>
  <c r="X36783" i="3"/>
  <c r="X36784" i="3"/>
  <c r="X36785" i="3"/>
  <c r="X36786" i="3"/>
  <c r="X36787" i="3"/>
  <c r="X36788" i="3"/>
  <c r="X36789" i="3"/>
  <c r="X36790" i="3"/>
  <c r="X36791" i="3"/>
  <c r="X36792" i="3"/>
  <c r="X36793" i="3"/>
  <c r="X36794" i="3"/>
  <c r="X36795" i="3"/>
  <c r="X36796" i="3"/>
  <c r="X36797" i="3"/>
  <c r="X36798" i="3"/>
  <c r="X36799" i="3"/>
  <c r="X36800" i="3"/>
  <c r="X36801" i="3"/>
  <c r="X36802" i="3"/>
  <c r="X36803" i="3"/>
  <c r="X36804" i="3"/>
  <c r="X36805" i="3"/>
  <c r="X36806" i="3"/>
  <c r="X36807" i="3"/>
  <c r="X36808" i="3"/>
  <c r="X36809" i="3"/>
  <c r="X36810" i="3"/>
  <c r="X36811" i="3"/>
  <c r="X36812" i="3"/>
  <c r="X36813" i="3"/>
  <c r="X36814" i="3"/>
  <c r="X36815" i="3"/>
  <c r="X36816" i="3"/>
  <c r="X36817" i="3"/>
  <c r="X36818" i="3"/>
  <c r="X36819" i="3"/>
  <c r="X36820" i="3"/>
  <c r="X36821" i="3"/>
  <c r="X36822" i="3"/>
  <c r="X36823" i="3"/>
  <c r="X36824" i="3"/>
  <c r="X36825" i="3"/>
  <c r="X36826" i="3"/>
  <c r="X36827" i="3"/>
  <c r="X36828" i="3"/>
  <c r="X36829" i="3"/>
  <c r="X36830" i="3"/>
  <c r="X36831" i="3"/>
  <c r="X36832" i="3"/>
  <c r="X36833" i="3"/>
  <c r="X36834" i="3"/>
  <c r="X36835" i="3"/>
  <c r="X36836" i="3"/>
  <c r="X36837" i="3"/>
  <c r="X36838" i="3"/>
  <c r="X36839" i="3"/>
  <c r="X36840" i="3"/>
  <c r="X36841" i="3"/>
  <c r="X36842" i="3"/>
  <c r="X36843" i="3"/>
  <c r="X36844" i="3"/>
  <c r="X36845" i="3"/>
  <c r="X36846" i="3"/>
  <c r="X36847" i="3"/>
  <c r="X36848" i="3"/>
  <c r="X36849" i="3"/>
  <c r="X36850" i="3"/>
  <c r="X36851" i="3"/>
  <c r="X36852" i="3"/>
  <c r="X36853" i="3"/>
  <c r="X36854" i="3"/>
  <c r="X36855" i="3"/>
  <c r="X36856" i="3"/>
  <c r="X36857" i="3"/>
  <c r="X36858" i="3"/>
  <c r="X36859" i="3"/>
  <c r="X36860" i="3"/>
  <c r="X36861" i="3"/>
  <c r="X36862" i="3"/>
  <c r="X36863" i="3"/>
  <c r="X36864" i="3"/>
  <c r="X36865" i="3"/>
  <c r="X36866" i="3"/>
  <c r="X36867" i="3"/>
  <c r="X36868" i="3"/>
  <c r="X36869" i="3"/>
  <c r="X36870" i="3"/>
  <c r="X36871" i="3"/>
  <c r="X36872" i="3"/>
  <c r="X36873" i="3"/>
  <c r="X36874" i="3"/>
  <c r="X36875" i="3"/>
  <c r="X36876" i="3"/>
  <c r="X36877" i="3"/>
  <c r="X36878" i="3"/>
  <c r="X36879" i="3"/>
  <c r="X36880" i="3"/>
  <c r="X36881" i="3"/>
  <c r="X36882" i="3"/>
  <c r="X36883" i="3"/>
  <c r="X36884" i="3"/>
  <c r="X36885" i="3"/>
  <c r="X36886" i="3"/>
  <c r="X36887" i="3"/>
  <c r="X36888" i="3"/>
  <c r="X36889" i="3"/>
  <c r="X36890" i="3"/>
  <c r="X36891" i="3"/>
  <c r="X36892" i="3"/>
  <c r="X36893" i="3"/>
  <c r="X36894" i="3"/>
  <c r="X36895" i="3"/>
  <c r="X36896" i="3"/>
  <c r="X36897" i="3"/>
  <c r="X36898" i="3"/>
  <c r="X36899" i="3"/>
  <c r="X36900" i="3"/>
  <c r="X36901" i="3"/>
  <c r="X36902" i="3"/>
  <c r="X36903" i="3"/>
  <c r="X36904" i="3"/>
  <c r="X36905" i="3"/>
  <c r="X36906" i="3"/>
  <c r="X36907" i="3"/>
  <c r="X36908" i="3"/>
  <c r="X36909" i="3"/>
  <c r="X36910" i="3"/>
  <c r="X36911" i="3"/>
  <c r="X36912" i="3"/>
  <c r="X36913" i="3"/>
  <c r="X36914" i="3"/>
  <c r="X36915" i="3"/>
  <c r="X36916" i="3"/>
  <c r="X36917" i="3"/>
  <c r="X36918" i="3"/>
  <c r="X36919" i="3"/>
  <c r="X36920" i="3"/>
  <c r="X36921" i="3"/>
  <c r="X36922" i="3"/>
  <c r="X36923" i="3"/>
  <c r="X36924" i="3"/>
  <c r="X36925" i="3"/>
  <c r="X36926" i="3"/>
  <c r="X36927" i="3"/>
  <c r="X36928" i="3"/>
  <c r="X36929" i="3"/>
  <c r="X36930" i="3"/>
  <c r="X36931" i="3"/>
  <c r="X36932" i="3"/>
  <c r="X36933" i="3"/>
  <c r="X36934" i="3"/>
  <c r="X36935" i="3"/>
  <c r="X36936" i="3"/>
  <c r="X36937" i="3"/>
  <c r="X36938" i="3"/>
  <c r="X36939" i="3"/>
  <c r="X36940" i="3"/>
  <c r="X36941" i="3"/>
  <c r="X36942" i="3"/>
  <c r="X36943" i="3"/>
  <c r="X36944" i="3"/>
  <c r="X36945" i="3"/>
  <c r="X36946" i="3"/>
  <c r="X36947" i="3"/>
  <c r="X36948" i="3"/>
  <c r="X36949" i="3"/>
  <c r="X36950" i="3"/>
  <c r="X36951" i="3"/>
  <c r="X36952" i="3"/>
  <c r="X36953" i="3"/>
  <c r="X36954" i="3"/>
  <c r="X36955" i="3"/>
  <c r="X36956" i="3"/>
  <c r="X36957" i="3"/>
  <c r="X36958" i="3"/>
  <c r="X36959" i="3"/>
  <c r="X36960" i="3"/>
  <c r="X36961" i="3"/>
  <c r="X36962" i="3"/>
  <c r="X36963" i="3"/>
  <c r="X36964" i="3"/>
  <c r="X36965" i="3"/>
  <c r="X36966" i="3"/>
  <c r="X36967" i="3"/>
  <c r="X36968" i="3"/>
  <c r="X36969" i="3"/>
  <c r="X36970" i="3"/>
  <c r="X36971" i="3"/>
  <c r="X36972" i="3"/>
  <c r="X36973" i="3"/>
  <c r="X36974" i="3"/>
  <c r="X36975" i="3"/>
  <c r="X36976" i="3"/>
  <c r="X36977" i="3"/>
  <c r="X36978" i="3"/>
  <c r="X36979" i="3"/>
  <c r="X36980" i="3"/>
  <c r="X36981" i="3"/>
  <c r="X36982" i="3"/>
  <c r="X36983" i="3"/>
  <c r="X36984" i="3"/>
  <c r="X36985" i="3"/>
  <c r="X36986" i="3"/>
  <c r="X36987" i="3"/>
  <c r="X36988" i="3"/>
  <c r="X36989" i="3"/>
  <c r="X36990" i="3"/>
  <c r="X36991" i="3"/>
  <c r="X36992" i="3"/>
  <c r="X36993" i="3"/>
  <c r="X36994" i="3"/>
  <c r="X36995" i="3"/>
  <c r="X36996" i="3"/>
  <c r="X36997" i="3"/>
  <c r="X36998" i="3"/>
  <c r="X36999" i="3"/>
  <c r="X37000" i="3"/>
  <c r="X37001" i="3"/>
  <c r="X37002" i="3"/>
  <c r="X37003" i="3"/>
  <c r="X37004" i="3"/>
  <c r="X37005" i="3"/>
  <c r="X37006" i="3"/>
  <c r="X37007" i="3"/>
  <c r="X37008" i="3"/>
  <c r="X37009" i="3"/>
  <c r="X37010" i="3"/>
  <c r="X37011" i="3"/>
  <c r="X37012" i="3"/>
  <c r="X37013" i="3"/>
  <c r="X37014" i="3"/>
  <c r="X37015" i="3"/>
  <c r="X37016" i="3"/>
  <c r="X37017" i="3"/>
  <c r="X37018" i="3"/>
  <c r="X37019" i="3"/>
  <c r="X37020" i="3"/>
  <c r="X37021" i="3"/>
  <c r="X37022" i="3"/>
  <c r="X37023" i="3"/>
  <c r="X37024" i="3"/>
  <c r="X37025" i="3"/>
  <c r="X37026" i="3"/>
  <c r="X37027" i="3"/>
  <c r="X37028" i="3"/>
  <c r="X37029" i="3"/>
  <c r="X37030" i="3"/>
  <c r="X37031" i="3"/>
  <c r="X37032" i="3"/>
  <c r="X37033" i="3"/>
  <c r="X37034" i="3"/>
  <c r="X37035" i="3"/>
  <c r="X37036" i="3"/>
  <c r="X37037" i="3"/>
  <c r="X37038" i="3"/>
  <c r="X37039" i="3"/>
  <c r="X37040" i="3"/>
  <c r="X37041" i="3"/>
  <c r="X37042" i="3"/>
  <c r="X37043" i="3"/>
  <c r="X37044" i="3"/>
  <c r="X37045" i="3"/>
  <c r="X37046" i="3"/>
  <c r="X37047" i="3"/>
  <c r="X37048" i="3"/>
  <c r="X37049" i="3"/>
  <c r="X37050" i="3"/>
  <c r="X37051" i="3"/>
  <c r="X37052" i="3"/>
  <c r="X37053" i="3"/>
  <c r="X37054" i="3"/>
  <c r="X37055" i="3"/>
  <c r="X37056" i="3"/>
  <c r="X37057" i="3"/>
  <c r="X37058" i="3"/>
  <c r="X37059" i="3"/>
  <c r="X37060" i="3"/>
  <c r="X37061" i="3"/>
  <c r="X37062" i="3"/>
  <c r="X37063" i="3"/>
  <c r="X37064" i="3"/>
  <c r="X37065" i="3"/>
  <c r="X37066" i="3"/>
  <c r="X37067" i="3"/>
  <c r="X37068" i="3"/>
  <c r="X37069" i="3"/>
  <c r="X37070" i="3"/>
  <c r="X37071" i="3"/>
  <c r="X37072" i="3"/>
  <c r="X37073" i="3"/>
  <c r="X37074" i="3"/>
  <c r="X37075" i="3"/>
  <c r="X37076" i="3"/>
  <c r="X37077" i="3"/>
  <c r="X37078" i="3"/>
  <c r="X37079" i="3"/>
  <c r="X37080" i="3"/>
  <c r="X37081" i="3"/>
  <c r="X37082" i="3"/>
  <c r="X37083" i="3"/>
  <c r="X37084" i="3"/>
  <c r="X37085" i="3"/>
  <c r="X37086" i="3"/>
  <c r="X37087" i="3"/>
  <c r="X37088" i="3"/>
  <c r="X37089" i="3"/>
  <c r="X37090" i="3"/>
  <c r="X37091" i="3"/>
  <c r="X37092" i="3"/>
  <c r="X37093" i="3"/>
  <c r="X37094" i="3"/>
  <c r="X37095" i="3"/>
  <c r="X37096" i="3"/>
  <c r="X37097" i="3"/>
  <c r="X37098" i="3"/>
  <c r="X37099" i="3"/>
  <c r="X37100" i="3"/>
  <c r="X37101" i="3"/>
  <c r="X37102" i="3"/>
  <c r="X37103" i="3"/>
  <c r="X37104" i="3"/>
  <c r="X37105" i="3"/>
  <c r="X37106" i="3"/>
  <c r="X37107" i="3"/>
  <c r="X37108" i="3"/>
  <c r="X37109" i="3"/>
  <c r="X37110" i="3"/>
  <c r="X37111" i="3"/>
  <c r="X37112" i="3"/>
  <c r="X37113" i="3"/>
  <c r="X37114" i="3"/>
  <c r="X37115" i="3"/>
  <c r="X37116" i="3"/>
  <c r="X37117" i="3"/>
  <c r="X37118" i="3"/>
  <c r="X37119" i="3"/>
  <c r="X37120" i="3"/>
  <c r="X37121" i="3"/>
  <c r="X37122" i="3"/>
  <c r="X37123" i="3"/>
  <c r="X37124" i="3"/>
  <c r="X37125" i="3"/>
  <c r="X37126" i="3"/>
  <c r="X37127" i="3"/>
  <c r="X37128" i="3"/>
  <c r="X37129" i="3"/>
  <c r="X37130" i="3"/>
  <c r="X37131" i="3"/>
  <c r="X37132" i="3"/>
  <c r="X37133" i="3"/>
  <c r="X37134" i="3"/>
  <c r="X37135" i="3"/>
  <c r="X37136" i="3"/>
  <c r="X37137" i="3"/>
  <c r="X37138" i="3"/>
  <c r="X37139" i="3"/>
  <c r="X37140" i="3"/>
  <c r="X37141" i="3"/>
  <c r="X37142" i="3"/>
  <c r="X37143" i="3"/>
  <c r="X37144" i="3"/>
  <c r="X37145" i="3"/>
  <c r="X37146" i="3"/>
  <c r="X37147" i="3"/>
  <c r="X37148" i="3"/>
  <c r="X37149" i="3"/>
  <c r="X37150" i="3"/>
  <c r="X37151" i="3"/>
  <c r="X37152" i="3"/>
  <c r="X37153" i="3"/>
  <c r="X37154" i="3"/>
  <c r="X37155" i="3"/>
  <c r="X37156" i="3"/>
  <c r="X37157" i="3"/>
  <c r="X37158" i="3"/>
  <c r="X37159" i="3"/>
  <c r="X37160" i="3"/>
  <c r="X37161" i="3"/>
  <c r="X37162" i="3"/>
  <c r="X37163" i="3"/>
  <c r="X37164" i="3"/>
  <c r="X37165" i="3"/>
  <c r="X37166" i="3"/>
  <c r="X37167" i="3"/>
  <c r="X37168" i="3"/>
  <c r="X37169" i="3"/>
  <c r="X37170" i="3"/>
  <c r="X37171" i="3"/>
  <c r="X37172" i="3"/>
  <c r="X37173" i="3"/>
  <c r="X37174" i="3"/>
  <c r="X37175" i="3"/>
  <c r="X37176" i="3"/>
  <c r="X37177" i="3"/>
  <c r="X37178" i="3"/>
  <c r="X37179" i="3"/>
  <c r="X37180" i="3"/>
  <c r="X37181" i="3"/>
  <c r="X37182" i="3"/>
  <c r="X37183" i="3"/>
  <c r="X37184" i="3"/>
  <c r="X37185" i="3"/>
  <c r="X37186" i="3"/>
  <c r="X37187" i="3"/>
  <c r="X37188" i="3"/>
  <c r="X37189" i="3"/>
  <c r="X37190" i="3"/>
  <c r="X37191" i="3"/>
  <c r="X37192" i="3"/>
  <c r="X37193" i="3"/>
  <c r="X37194" i="3"/>
  <c r="X37195" i="3"/>
  <c r="X37196" i="3"/>
  <c r="X37197" i="3"/>
  <c r="X37198" i="3"/>
  <c r="X37199" i="3"/>
  <c r="X37200" i="3"/>
  <c r="X37201" i="3"/>
  <c r="X37202" i="3"/>
  <c r="X37203" i="3"/>
  <c r="X37204" i="3"/>
  <c r="X37205" i="3"/>
  <c r="X37206" i="3"/>
  <c r="X37207" i="3"/>
  <c r="X37208" i="3"/>
  <c r="X37209" i="3"/>
  <c r="X37210" i="3"/>
  <c r="X37211" i="3"/>
  <c r="X37212" i="3"/>
  <c r="X37213" i="3"/>
  <c r="X37214" i="3"/>
  <c r="X37215" i="3"/>
  <c r="X37216" i="3"/>
  <c r="X37217" i="3"/>
  <c r="X37218" i="3"/>
  <c r="X37219" i="3"/>
  <c r="X37220" i="3"/>
  <c r="X37221" i="3"/>
  <c r="X37222" i="3"/>
  <c r="X37223" i="3"/>
  <c r="X37224" i="3"/>
  <c r="X37225" i="3"/>
  <c r="X37226" i="3"/>
  <c r="X37227" i="3"/>
  <c r="X37228" i="3"/>
  <c r="X37229" i="3"/>
  <c r="X37230" i="3"/>
  <c r="X37231" i="3"/>
  <c r="X37232" i="3"/>
  <c r="X37233" i="3"/>
  <c r="X37234" i="3"/>
  <c r="X37235" i="3"/>
  <c r="X37236" i="3"/>
  <c r="X37237" i="3"/>
  <c r="X37238" i="3"/>
  <c r="X37239" i="3"/>
  <c r="X37240" i="3"/>
  <c r="X37241" i="3"/>
  <c r="X37242" i="3"/>
  <c r="X37243" i="3"/>
  <c r="X37244" i="3"/>
  <c r="X37245" i="3"/>
  <c r="X37246" i="3"/>
  <c r="X37247" i="3"/>
  <c r="X37248" i="3"/>
  <c r="X37249" i="3"/>
  <c r="X37250" i="3"/>
  <c r="X37251" i="3"/>
  <c r="X37252" i="3"/>
  <c r="X37253" i="3"/>
  <c r="X37254" i="3"/>
  <c r="X37255" i="3"/>
  <c r="X37256" i="3"/>
  <c r="X37257" i="3"/>
  <c r="X37258" i="3"/>
  <c r="X37259" i="3"/>
  <c r="X37260" i="3"/>
  <c r="X37261" i="3"/>
  <c r="X37262" i="3"/>
  <c r="X37263" i="3"/>
  <c r="X37264" i="3"/>
  <c r="X37265" i="3"/>
  <c r="X37266" i="3"/>
  <c r="X37267" i="3"/>
  <c r="X37268" i="3"/>
  <c r="X37269" i="3"/>
  <c r="X37270" i="3"/>
  <c r="X37271" i="3"/>
  <c r="X37272" i="3"/>
  <c r="X37273" i="3"/>
  <c r="X37274" i="3"/>
  <c r="X37275" i="3"/>
  <c r="X37276" i="3"/>
  <c r="X37277" i="3"/>
  <c r="X37278" i="3"/>
  <c r="X37279" i="3"/>
  <c r="X37280" i="3"/>
  <c r="X37281" i="3"/>
  <c r="X37282" i="3"/>
  <c r="X37283" i="3"/>
  <c r="X37284" i="3"/>
  <c r="X37285" i="3"/>
  <c r="X37286" i="3"/>
  <c r="X37287" i="3"/>
  <c r="X37288" i="3"/>
  <c r="X37289" i="3"/>
  <c r="X37290" i="3"/>
  <c r="X37291" i="3"/>
  <c r="X37292" i="3"/>
  <c r="X37293" i="3"/>
  <c r="X37294" i="3"/>
  <c r="X37295" i="3"/>
  <c r="X37296" i="3"/>
  <c r="X37297" i="3"/>
  <c r="X37298" i="3"/>
  <c r="X37299" i="3"/>
  <c r="X37300" i="3"/>
  <c r="X37301" i="3"/>
  <c r="X37302" i="3"/>
  <c r="X37303" i="3"/>
  <c r="X37304" i="3"/>
  <c r="X37305" i="3"/>
  <c r="X37306" i="3"/>
  <c r="X37307" i="3"/>
  <c r="X37308" i="3"/>
  <c r="X37309" i="3"/>
  <c r="X37310" i="3"/>
  <c r="X37311" i="3"/>
  <c r="X37312" i="3"/>
  <c r="X37313" i="3"/>
  <c r="X37314" i="3"/>
  <c r="X37315" i="3"/>
  <c r="X37316" i="3"/>
  <c r="X37317" i="3"/>
  <c r="X37318" i="3"/>
  <c r="X37319" i="3"/>
  <c r="X37320" i="3"/>
  <c r="X37321" i="3"/>
  <c r="X37322" i="3"/>
  <c r="X37323" i="3"/>
  <c r="X37324" i="3"/>
  <c r="X37325" i="3"/>
  <c r="X37326" i="3"/>
  <c r="X37327" i="3"/>
  <c r="X37328" i="3"/>
  <c r="X37329" i="3"/>
  <c r="X37330" i="3"/>
  <c r="X37331" i="3"/>
  <c r="X37332" i="3"/>
  <c r="X37333" i="3"/>
  <c r="X37334" i="3"/>
  <c r="X37335" i="3"/>
  <c r="X37336" i="3"/>
  <c r="X37337" i="3"/>
  <c r="X37338" i="3"/>
  <c r="X37339" i="3"/>
  <c r="X37340" i="3"/>
  <c r="X37341" i="3"/>
  <c r="X37342" i="3"/>
  <c r="X37343" i="3"/>
  <c r="X37344" i="3"/>
  <c r="X37345" i="3"/>
  <c r="X37346" i="3"/>
  <c r="X37347" i="3"/>
  <c r="X37348" i="3"/>
  <c r="X37349" i="3"/>
  <c r="X37350" i="3"/>
  <c r="X37351" i="3"/>
  <c r="X37352" i="3"/>
  <c r="X37353" i="3"/>
  <c r="X37354" i="3"/>
  <c r="X37355" i="3"/>
  <c r="X37356" i="3"/>
  <c r="X37357" i="3"/>
  <c r="X37358" i="3"/>
  <c r="X37359" i="3"/>
  <c r="X37360" i="3"/>
  <c r="X37361" i="3"/>
  <c r="X37362" i="3"/>
  <c r="X37363" i="3"/>
  <c r="X37364" i="3"/>
  <c r="X37365" i="3"/>
  <c r="X37366" i="3"/>
  <c r="X37367" i="3"/>
  <c r="X37368" i="3"/>
  <c r="X37369" i="3"/>
  <c r="X37370" i="3"/>
  <c r="X37371" i="3"/>
  <c r="X37372" i="3"/>
  <c r="X37373" i="3"/>
  <c r="X37374" i="3"/>
  <c r="X37375" i="3"/>
  <c r="X37376" i="3"/>
  <c r="X37377" i="3"/>
  <c r="X37378" i="3"/>
  <c r="X37379" i="3"/>
  <c r="X37380" i="3"/>
  <c r="X37381" i="3"/>
  <c r="X37382" i="3"/>
  <c r="X37383" i="3"/>
  <c r="X37384" i="3"/>
  <c r="X37385" i="3"/>
  <c r="X37386" i="3"/>
  <c r="X37387" i="3"/>
  <c r="X37388" i="3"/>
  <c r="X37389" i="3"/>
  <c r="X37390" i="3"/>
  <c r="X37391" i="3"/>
  <c r="X37392" i="3"/>
  <c r="X37393" i="3"/>
  <c r="X37394" i="3"/>
  <c r="X37395" i="3"/>
  <c r="X37396" i="3"/>
  <c r="X37397" i="3"/>
  <c r="X37398" i="3"/>
  <c r="X37399" i="3"/>
  <c r="X37400" i="3"/>
  <c r="X37401" i="3"/>
  <c r="X37402" i="3"/>
  <c r="X37403" i="3"/>
  <c r="X37404" i="3"/>
  <c r="X37405" i="3"/>
  <c r="X37406" i="3"/>
  <c r="X37407" i="3"/>
  <c r="X37408" i="3"/>
  <c r="X37409" i="3"/>
  <c r="X37410" i="3"/>
  <c r="X37411" i="3"/>
  <c r="X37412" i="3"/>
  <c r="X37413" i="3"/>
  <c r="X37414" i="3"/>
  <c r="X37415" i="3"/>
  <c r="X37416" i="3"/>
  <c r="X37417" i="3"/>
  <c r="X37418" i="3"/>
  <c r="X37419" i="3"/>
  <c r="X37420" i="3"/>
  <c r="X37421" i="3"/>
  <c r="X37422" i="3"/>
  <c r="X37423" i="3"/>
  <c r="X37424" i="3"/>
  <c r="X37425" i="3"/>
  <c r="X37426" i="3"/>
  <c r="X37427" i="3"/>
  <c r="X37428" i="3"/>
  <c r="X37429" i="3"/>
  <c r="X37430" i="3"/>
  <c r="X37431" i="3"/>
  <c r="X37432" i="3"/>
  <c r="X37433" i="3"/>
  <c r="X37434" i="3"/>
  <c r="X37435" i="3"/>
  <c r="X37436" i="3"/>
  <c r="X37437" i="3"/>
  <c r="X37438" i="3"/>
  <c r="X37439" i="3"/>
  <c r="X37440" i="3"/>
  <c r="X37441" i="3"/>
  <c r="X37442" i="3"/>
  <c r="X37443" i="3"/>
  <c r="X37444" i="3"/>
  <c r="X37445" i="3"/>
  <c r="X37446" i="3"/>
  <c r="X37447" i="3"/>
  <c r="X37448" i="3"/>
  <c r="X37449" i="3"/>
  <c r="X37450" i="3"/>
  <c r="X37451" i="3"/>
  <c r="X37452" i="3"/>
  <c r="X37453" i="3"/>
  <c r="X37454" i="3"/>
  <c r="X37455" i="3"/>
  <c r="X37456" i="3"/>
  <c r="X37457" i="3"/>
  <c r="X37458" i="3"/>
  <c r="X37459" i="3"/>
  <c r="X37460" i="3"/>
  <c r="X37461" i="3"/>
  <c r="X37462" i="3"/>
  <c r="X37463" i="3"/>
  <c r="X37464" i="3"/>
  <c r="X37465" i="3"/>
  <c r="X37466" i="3"/>
  <c r="X37467" i="3"/>
  <c r="X37468" i="3"/>
  <c r="X37469" i="3"/>
  <c r="X37470" i="3"/>
  <c r="X37471" i="3"/>
  <c r="X37472" i="3"/>
  <c r="X37473" i="3"/>
  <c r="X37474" i="3"/>
  <c r="X37475" i="3"/>
  <c r="X37476" i="3"/>
  <c r="X37477" i="3"/>
  <c r="X37478" i="3"/>
  <c r="X37479" i="3"/>
  <c r="X37480" i="3"/>
  <c r="X37481" i="3"/>
  <c r="X37482" i="3"/>
  <c r="X37483" i="3"/>
  <c r="X37484" i="3"/>
  <c r="X37485" i="3"/>
  <c r="X37486" i="3"/>
  <c r="X37487" i="3"/>
  <c r="X37488" i="3"/>
  <c r="X37489" i="3"/>
  <c r="X37490" i="3"/>
  <c r="X37491" i="3"/>
  <c r="X37492" i="3"/>
  <c r="X37493" i="3"/>
  <c r="X37494" i="3"/>
  <c r="X37495" i="3"/>
  <c r="X37496" i="3"/>
  <c r="X37497" i="3"/>
  <c r="X37498" i="3"/>
  <c r="X37499" i="3"/>
  <c r="X37500" i="3"/>
  <c r="X37501" i="3"/>
  <c r="X37502" i="3"/>
  <c r="X37503" i="3"/>
  <c r="X37504" i="3"/>
  <c r="X37505" i="3"/>
  <c r="X37506" i="3"/>
  <c r="X37507" i="3"/>
  <c r="X37508" i="3"/>
  <c r="X37509" i="3"/>
  <c r="X37510" i="3"/>
  <c r="X37511" i="3"/>
  <c r="X37512" i="3"/>
  <c r="X37513" i="3"/>
  <c r="X37514" i="3"/>
  <c r="X37515" i="3"/>
  <c r="X37516" i="3"/>
  <c r="X37517" i="3"/>
  <c r="X37518" i="3"/>
  <c r="X37519" i="3"/>
  <c r="X37520" i="3"/>
  <c r="X37521" i="3"/>
  <c r="X37522" i="3"/>
  <c r="X37523" i="3"/>
  <c r="X37524" i="3"/>
  <c r="X37525" i="3"/>
  <c r="X37526" i="3"/>
  <c r="X37527" i="3"/>
  <c r="X37528" i="3"/>
  <c r="X37529" i="3"/>
  <c r="X37530" i="3"/>
  <c r="X37531" i="3"/>
  <c r="X37532" i="3"/>
  <c r="X37533" i="3"/>
  <c r="X37534" i="3"/>
  <c r="X37535" i="3"/>
  <c r="X37536" i="3"/>
  <c r="X37537" i="3"/>
  <c r="X37538" i="3"/>
  <c r="X37539" i="3"/>
  <c r="X37540" i="3"/>
  <c r="X37541" i="3"/>
  <c r="X37542" i="3"/>
  <c r="X37543" i="3"/>
  <c r="X37544" i="3"/>
  <c r="X37545" i="3"/>
  <c r="X37546" i="3"/>
  <c r="X37547" i="3"/>
  <c r="X37548" i="3"/>
  <c r="X37549" i="3"/>
  <c r="X37550" i="3"/>
  <c r="X37551" i="3"/>
  <c r="X37552" i="3"/>
  <c r="X37553" i="3"/>
  <c r="X37554" i="3"/>
  <c r="X37555" i="3"/>
  <c r="X37556" i="3"/>
  <c r="X37557" i="3"/>
  <c r="X37558" i="3"/>
  <c r="X37559" i="3"/>
  <c r="X37560" i="3"/>
  <c r="X37561" i="3"/>
  <c r="X37562" i="3"/>
  <c r="X37563" i="3"/>
  <c r="X37564" i="3"/>
  <c r="X37565" i="3"/>
  <c r="X37566" i="3"/>
  <c r="X37567" i="3"/>
  <c r="X37568" i="3"/>
  <c r="X37569" i="3"/>
  <c r="X37570" i="3"/>
  <c r="X37571" i="3"/>
  <c r="X37572" i="3"/>
  <c r="X37573" i="3"/>
  <c r="X37574" i="3"/>
  <c r="X37575" i="3"/>
  <c r="X37576" i="3"/>
  <c r="X37577" i="3"/>
  <c r="X37578" i="3"/>
  <c r="X37579" i="3"/>
  <c r="X37580" i="3"/>
  <c r="X37581" i="3"/>
  <c r="X37582" i="3"/>
  <c r="X37583" i="3"/>
  <c r="X37584" i="3"/>
  <c r="X37585" i="3"/>
  <c r="X37586" i="3"/>
  <c r="X37587" i="3"/>
  <c r="X37588" i="3"/>
  <c r="X37589" i="3"/>
  <c r="X37590" i="3"/>
  <c r="X37591" i="3"/>
  <c r="X37592" i="3"/>
  <c r="X37593" i="3"/>
  <c r="X37594" i="3"/>
  <c r="X37595" i="3"/>
  <c r="X37596" i="3"/>
  <c r="X37597" i="3"/>
  <c r="X37598" i="3"/>
  <c r="X37599" i="3"/>
  <c r="X37600" i="3"/>
  <c r="X37601" i="3"/>
  <c r="X37602" i="3"/>
  <c r="X37603" i="3"/>
  <c r="X37604" i="3"/>
  <c r="X37605" i="3"/>
  <c r="X37606" i="3"/>
  <c r="X37607" i="3"/>
  <c r="X37608" i="3"/>
  <c r="X37609" i="3"/>
  <c r="X37610" i="3"/>
  <c r="X37611" i="3"/>
  <c r="X37612" i="3"/>
  <c r="X37613" i="3"/>
  <c r="X37614" i="3"/>
  <c r="X37615" i="3"/>
  <c r="X37616" i="3"/>
  <c r="X37617" i="3"/>
  <c r="X37618" i="3"/>
  <c r="X37619" i="3"/>
  <c r="X37620" i="3"/>
  <c r="X37621" i="3"/>
  <c r="X37622" i="3"/>
  <c r="X37623" i="3"/>
  <c r="X37624" i="3"/>
  <c r="X37625" i="3"/>
  <c r="X37626" i="3"/>
  <c r="X37627" i="3"/>
  <c r="X37628" i="3"/>
  <c r="X37629" i="3"/>
  <c r="X37630" i="3"/>
  <c r="X37631" i="3"/>
  <c r="X37632" i="3"/>
  <c r="X37633" i="3"/>
  <c r="X37634" i="3"/>
  <c r="X37635" i="3"/>
  <c r="X37636" i="3"/>
  <c r="X37637" i="3"/>
  <c r="X37638" i="3"/>
  <c r="X37639" i="3"/>
  <c r="X37640" i="3"/>
  <c r="X37641" i="3"/>
  <c r="X37642" i="3"/>
  <c r="X37643" i="3"/>
  <c r="X37644" i="3"/>
  <c r="X37645" i="3"/>
  <c r="X37646" i="3"/>
  <c r="X37647" i="3"/>
  <c r="X37648" i="3"/>
  <c r="X37649" i="3"/>
  <c r="X37650" i="3"/>
  <c r="X37651" i="3"/>
  <c r="X37652" i="3"/>
  <c r="X37653" i="3"/>
  <c r="X37654" i="3"/>
  <c r="X37655" i="3"/>
  <c r="X37656" i="3"/>
  <c r="X37657" i="3"/>
  <c r="X37658" i="3"/>
  <c r="X37659" i="3"/>
  <c r="X37660" i="3"/>
  <c r="X37661" i="3"/>
  <c r="X37662" i="3"/>
  <c r="X37663" i="3"/>
  <c r="X37664" i="3"/>
  <c r="X37665" i="3"/>
  <c r="X37666" i="3"/>
  <c r="X37667" i="3"/>
  <c r="X37668" i="3"/>
  <c r="X37669" i="3"/>
  <c r="X37670" i="3"/>
  <c r="X37671" i="3"/>
  <c r="X37672" i="3"/>
  <c r="X37673" i="3"/>
  <c r="X37674" i="3"/>
  <c r="X37675" i="3"/>
  <c r="X37676" i="3"/>
  <c r="X37677" i="3"/>
  <c r="X37678" i="3"/>
  <c r="X37679" i="3"/>
  <c r="X37680" i="3"/>
  <c r="X37681" i="3"/>
  <c r="X37682" i="3"/>
  <c r="X37683" i="3"/>
  <c r="X37684" i="3"/>
  <c r="X37685" i="3"/>
  <c r="X37686" i="3"/>
  <c r="X37687" i="3"/>
  <c r="X37688" i="3"/>
  <c r="X37689" i="3"/>
  <c r="X37690" i="3"/>
  <c r="X37691" i="3"/>
  <c r="X37692" i="3"/>
  <c r="X37693" i="3"/>
  <c r="X37694" i="3"/>
  <c r="X37695" i="3"/>
  <c r="X37696" i="3"/>
  <c r="X37697" i="3"/>
  <c r="X37698" i="3"/>
  <c r="X37699" i="3"/>
  <c r="X37700" i="3"/>
  <c r="X37701" i="3"/>
  <c r="X37702" i="3"/>
  <c r="X37703" i="3"/>
  <c r="X37704" i="3"/>
  <c r="X37705" i="3"/>
  <c r="X37706" i="3"/>
  <c r="X37707" i="3"/>
  <c r="X37708" i="3"/>
  <c r="X37709" i="3"/>
  <c r="X37710" i="3"/>
  <c r="X37711" i="3"/>
  <c r="X37712" i="3"/>
  <c r="X37713" i="3"/>
  <c r="X37714" i="3"/>
  <c r="X37715" i="3"/>
  <c r="X37716" i="3"/>
  <c r="X37717" i="3"/>
  <c r="X37718" i="3"/>
  <c r="X37719" i="3"/>
  <c r="X37720" i="3"/>
  <c r="X37721" i="3"/>
  <c r="X37722" i="3"/>
  <c r="X37723" i="3"/>
  <c r="X37724" i="3"/>
  <c r="X37725" i="3"/>
  <c r="X37726" i="3"/>
  <c r="X37727" i="3"/>
  <c r="X37728" i="3"/>
  <c r="X37729" i="3"/>
  <c r="X37730" i="3"/>
  <c r="X37731" i="3"/>
  <c r="X37732" i="3"/>
  <c r="X37733" i="3"/>
  <c r="X37734" i="3"/>
  <c r="X37735" i="3"/>
  <c r="X37736" i="3"/>
  <c r="X37737" i="3"/>
  <c r="X37738" i="3"/>
  <c r="X37739" i="3"/>
  <c r="X37740" i="3"/>
  <c r="X37741" i="3"/>
  <c r="X37742" i="3"/>
  <c r="X37743" i="3"/>
  <c r="X37744" i="3"/>
  <c r="X37745" i="3"/>
  <c r="X37746" i="3"/>
  <c r="X37747" i="3"/>
  <c r="X37748" i="3"/>
  <c r="X37749" i="3"/>
  <c r="X37750" i="3"/>
  <c r="X37751" i="3"/>
  <c r="X37752" i="3"/>
  <c r="X37753" i="3"/>
  <c r="X37754" i="3"/>
  <c r="X37755" i="3"/>
  <c r="X37756" i="3"/>
  <c r="X37757" i="3"/>
  <c r="X37758" i="3"/>
  <c r="X37759" i="3"/>
  <c r="X37760" i="3"/>
  <c r="X37761" i="3"/>
  <c r="X37762" i="3"/>
  <c r="X37763" i="3"/>
  <c r="X37764" i="3"/>
  <c r="X37765" i="3"/>
  <c r="X37766" i="3"/>
  <c r="X37767" i="3"/>
  <c r="X37768" i="3"/>
  <c r="X37769" i="3"/>
  <c r="X37770" i="3"/>
  <c r="X37771" i="3"/>
  <c r="X37772" i="3"/>
  <c r="X37773" i="3"/>
  <c r="X37774" i="3"/>
  <c r="X37775" i="3"/>
  <c r="X37776" i="3"/>
  <c r="X37777" i="3"/>
  <c r="X37778" i="3"/>
  <c r="X37779" i="3"/>
  <c r="X37780" i="3"/>
  <c r="X37781" i="3"/>
  <c r="X37782" i="3"/>
  <c r="X37783" i="3"/>
  <c r="X37784" i="3"/>
  <c r="X37785" i="3"/>
  <c r="X37786" i="3"/>
  <c r="X37787" i="3"/>
  <c r="X37788" i="3"/>
  <c r="X37789" i="3"/>
  <c r="X37790" i="3"/>
  <c r="X37791" i="3"/>
  <c r="X37792" i="3"/>
  <c r="X37793" i="3"/>
  <c r="X37794" i="3"/>
  <c r="X37795" i="3"/>
  <c r="X37796" i="3"/>
  <c r="X37797" i="3"/>
  <c r="X37798" i="3"/>
  <c r="X37799" i="3"/>
  <c r="X37800" i="3"/>
  <c r="X37801" i="3"/>
  <c r="X37802" i="3"/>
  <c r="X37803" i="3"/>
  <c r="X37804" i="3"/>
  <c r="X37805" i="3"/>
  <c r="X37806" i="3"/>
  <c r="X37807" i="3"/>
  <c r="X37808" i="3"/>
  <c r="X37809" i="3"/>
  <c r="X37810" i="3"/>
  <c r="X37811" i="3"/>
  <c r="X37812" i="3"/>
  <c r="X37813" i="3"/>
  <c r="X37814" i="3"/>
  <c r="X37815" i="3"/>
  <c r="X37816" i="3"/>
  <c r="X37817" i="3"/>
  <c r="X37818" i="3"/>
  <c r="X37819" i="3"/>
  <c r="X37820" i="3"/>
  <c r="X37821" i="3"/>
  <c r="X37822" i="3"/>
  <c r="X37823" i="3"/>
  <c r="X37824" i="3"/>
  <c r="X37825" i="3"/>
  <c r="X37826" i="3"/>
  <c r="X37827" i="3"/>
  <c r="X37828" i="3"/>
  <c r="X37829" i="3"/>
  <c r="X37830" i="3"/>
  <c r="X37831" i="3"/>
  <c r="X37832" i="3"/>
  <c r="X37833" i="3"/>
  <c r="X37834" i="3"/>
  <c r="X37835" i="3"/>
  <c r="X37836" i="3"/>
  <c r="X37837" i="3"/>
  <c r="X37838" i="3"/>
  <c r="X37839" i="3"/>
  <c r="X37840" i="3"/>
  <c r="X37841" i="3"/>
  <c r="X37842" i="3"/>
  <c r="X37843" i="3"/>
  <c r="X37844" i="3"/>
  <c r="X37845" i="3"/>
  <c r="X37846" i="3"/>
  <c r="X37847" i="3"/>
  <c r="X37848" i="3"/>
  <c r="X37849" i="3"/>
  <c r="X37850" i="3"/>
  <c r="X37851" i="3"/>
  <c r="X37852" i="3"/>
  <c r="X37853" i="3"/>
  <c r="X37854" i="3"/>
  <c r="X37855" i="3"/>
  <c r="X37856" i="3"/>
  <c r="X37857" i="3"/>
  <c r="X37858" i="3"/>
  <c r="X37859" i="3"/>
  <c r="X37860" i="3"/>
  <c r="X37861" i="3"/>
  <c r="X37862" i="3"/>
  <c r="X37863" i="3"/>
  <c r="X37864" i="3"/>
  <c r="X37865" i="3"/>
  <c r="X37866" i="3"/>
  <c r="X37867" i="3"/>
  <c r="X37868" i="3"/>
  <c r="X37869" i="3"/>
  <c r="X37870" i="3"/>
  <c r="X37871" i="3"/>
  <c r="X37872" i="3"/>
  <c r="X37873" i="3"/>
  <c r="X37874" i="3"/>
  <c r="X37875" i="3"/>
  <c r="X37876" i="3"/>
  <c r="X37877" i="3"/>
  <c r="X37878" i="3"/>
  <c r="X37879" i="3"/>
  <c r="X37880" i="3"/>
  <c r="X37881" i="3"/>
  <c r="X37882" i="3"/>
  <c r="X37883" i="3"/>
  <c r="X37884" i="3"/>
  <c r="X37885" i="3"/>
  <c r="X37886" i="3"/>
  <c r="X37887" i="3"/>
  <c r="X37888" i="3"/>
  <c r="X37889" i="3"/>
  <c r="X37890" i="3"/>
  <c r="X37891" i="3"/>
  <c r="X37892" i="3"/>
  <c r="X37893" i="3"/>
  <c r="X37894" i="3"/>
  <c r="X37895" i="3"/>
  <c r="X37896" i="3"/>
  <c r="X37897" i="3"/>
  <c r="X37898" i="3"/>
  <c r="X37899" i="3"/>
  <c r="X37900" i="3"/>
  <c r="X37901" i="3"/>
  <c r="X37902" i="3"/>
  <c r="X37903" i="3"/>
  <c r="X37904" i="3"/>
  <c r="X37905" i="3"/>
  <c r="X37906" i="3"/>
  <c r="X37907" i="3"/>
  <c r="X37908" i="3"/>
  <c r="X37909" i="3"/>
  <c r="X37910" i="3"/>
  <c r="X37911" i="3"/>
  <c r="X37912" i="3"/>
  <c r="X37913" i="3"/>
  <c r="X37914" i="3"/>
  <c r="X37915" i="3"/>
  <c r="X37916" i="3"/>
  <c r="X37917" i="3"/>
  <c r="X37918" i="3"/>
  <c r="X37919" i="3"/>
  <c r="X37920" i="3"/>
  <c r="X37921" i="3"/>
  <c r="X37922" i="3"/>
  <c r="X37923" i="3"/>
  <c r="X37924" i="3"/>
  <c r="X37925" i="3"/>
  <c r="X37926" i="3"/>
  <c r="X37927" i="3"/>
  <c r="X37928" i="3"/>
  <c r="X37929" i="3"/>
  <c r="X37930" i="3"/>
  <c r="X37931" i="3"/>
  <c r="X37932" i="3"/>
  <c r="X37933" i="3"/>
  <c r="X37934" i="3"/>
  <c r="X37935" i="3"/>
  <c r="X37936" i="3"/>
  <c r="X37937" i="3"/>
  <c r="X37938" i="3"/>
  <c r="X37939" i="3"/>
  <c r="X37940" i="3"/>
  <c r="X37941" i="3"/>
  <c r="X37942" i="3"/>
  <c r="X37943" i="3"/>
  <c r="X37944" i="3"/>
  <c r="X37945" i="3"/>
  <c r="X37946" i="3"/>
  <c r="X37947" i="3"/>
  <c r="X37948" i="3"/>
  <c r="X37949" i="3"/>
  <c r="X37950" i="3"/>
  <c r="X37951" i="3"/>
  <c r="X37952" i="3"/>
  <c r="X37953" i="3"/>
  <c r="X37954" i="3"/>
  <c r="X37955" i="3"/>
  <c r="X37956" i="3"/>
  <c r="X37957" i="3"/>
  <c r="X37958" i="3"/>
  <c r="X37959" i="3"/>
  <c r="X37960" i="3"/>
  <c r="X37961" i="3"/>
  <c r="X37962" i="3"/>
  <c r="X37963" i="3"/>
  <c r="X37964" i="3"/>
  <c r="X37965" i="3"/>
  <c r="X37966" i="3"/>
  <c r="X37967" i="3"/>
  <c r="X37968" i="3"/>
  <c r="X37969" i="3"/>
  <c r="X37970" i="3"/>
  <c r="X37971" i="3"/>
  <c r="X37972" i="3"/>
  <c r="X37973" i="3"/>
  <c r="X37974" i="3"/>
  <c r="X37975" i="3"/>
  <c r="X37976" i="3"/>
  <c r="X37977" i="3"/>
  <c r="X37978" i="3"/>
  <c r="X37979" i="3"/>
  <c r="X37980" i="3"/>
  <c r="X37981" i="3"/>
  <c r="X37982" i="3"/>
  <c r="X37983" i="3"/>
  <c r="X37984" i="3"/>
  <c r="X37985" i="3"/>
  <c r="X37986" i="3"/>
  <c r="X37987" i="3"/>
  <c r="X37988" i="3"/>
  <c r="X37989" i="3"/>
  <c r="X37990" i="3"/>
  <c r="X37991" i="3"/>
  <c r="X37992" i="3"/>
  <c r="X37993" i="3"/>
  <c r="X37994" i="3"/>
  <c r="X37995" i="3"/>
  <c r="X37996" i="3"/>
  <c r="X37997" i="3"/>
  <c r="X37998" i="3"/>
  <c r="X37999" i="3"/>
  <c r="X38000" i="3"/>
  <c r="X38001" i="3"/>
  <c r="X38002" i="3"/>
  <c r="X38003" i="3"/>
  <c r="X38004" i="3"/>
  <c r="X38005" i="3"/>
  <c r="X38006" i="3"/>
  <c r="X38007" i="3"/>
  <c r="X38008" i="3"/>
  <c r="X38009" i="3"/>
  <c r="X38010" i="3"/>
  <c r="X38011" i="3"/>
  <c r="X38012" i="3"/>
  <c r="X38013" i="3"/>
  <c r="X38014" i="3"/>
  <c r="X38015" i="3"/>
  <c r="X38016" i="3"/>
  <c r="X38017" i="3"/>
  <c r="X38018" i="3"/>
  <c r="X38019" i="3"/>
  <c r="X38020" i="3"/>
  <c r="X38021" i="3"/>
  <c r="X38022" i="3"/>
  <c r="X38023" i="3"/>
  <c r="X38024" i="3"/>
  <c r="X38025" i="3"/>
  <c r="X38026" i="3"/>
  <c r="X38027" i="3"/>
  <c r="X38028" i="3"/>
  <c r="X38029" i="3"/>
  <c r="X38030" i="3"/>
  <c r="X38031" i="3"/>
  <c r="X38032" i="3"/>
  <c r="X38033" i="3"/>
  <c r="X38034" i="3"/>
  <c r="X38035" i="3"/>
  <c r="X38036" i="3"/>
  <c r="X38037" i="3"/>
  <c r="X38038" i="3"/>
  <c r="X38039" i="3"/>
  <c r="X38040" i="3"/>
  <c r="X38041" i="3"/>
  <c r="X38042" i="3"/>
  <c r="X38043" i="3"/>
  <c r="X38044" i="3"/>
  <c r="X38045" i="3"/>
  <c r="X38046" i="3"/>
  <c r="X38047" i="3"/>
  <c r="X38048" i="3"/>
  <c r="X38049" i="3"/>
  <c r="X38050" i="3"/>
  <c r="X38051" i="3"/>
  <c r="X38052" i="3"/>
  <c r="X38053" i="3"/>
  <c r="X38054" i="3"/>
  <c r="X38055" i="3"/>
  <c r="X38056" i="3"/>
  <c r="X38057" i="3"/>
  <c r="X38058" i="3"/>
  <c r="X38059" i="3"/>
  <c r="X38060" i="3"/>
  <c r="X38061" i="3"/>
  <c r="X38062" i="3"/>
  <c r="X38063" i="3"/>
  <c r="X38064" i="3"/>
  <c r="X38065" i="3"/>
  <c r="X38066" i="3"/>
  <c r="X38067" i="3"/>
  <c r="X38068" i="3"/>
  <c r="X38069" i="3"/>
  <c r="X38070" i="3"/>
  <c r="X38071" i="3"/>
  <c r="X38072" i="3"/>
  <c r="X38073" i="3"/>
  <c r="X38074" i="3"/>
  <c r="X38075" i="3"/>
  <c r="X38076" i="3"/>
  <c r="X38077" i="3"/>
  <c r="X38078" i="3"/>
  <c r="X38079" i="3"/>
  <c r="X38080" i="3"/>
  <c r="X38081" i="3"/>
  <c r="X38082" i="3"/>
  <c r="X38083" i="3"/>
  <c r="X38084" i="3"/>
  <c r="X38085" i="3"/>
  <c r="X38086" i="3"/>
  <c r="X38087" i="3"/>
  <c r="X38088" i="3"/>
  <c r="X38089" i="3"/>
  <c r="X38090" i="3"/>
  <c r="X38091" i="3"/>
  <c r="X38092" i="3"/>
  <c r="X38093" i="3"/>
  <c r="X38094" i="3"/>
  <c r="X38095" i="3"/>
  <c r="X38096" i="3"/>
  <c r="X38097" i="3"/>
  <c r="X38098" i="3"/>
  <c r="X38099" i="3"/>
  <c r="X38100" i="3"/>
  <c r="X38101" i="3"/>
  <c r="X38102" i="3"/>
  <c r="X38103" i="3"/>
  <c r="X38104" i="3"/>
  <c r="X38105" i="3"/>
  <c r="X38106" i="3"/>
  <c r="X38107" i="3"/>
  <c r="X38108" i="3"/>
  <c r="X38109" i="3"/>
  <c r="X38110" i="3"/>
  <c r="X38111" i="3"/>
  <c r="X38112" i="3"/>
  <c r="X38113" i="3"/>
  <c r="X38114" i="3"/>
  <c r="X38115" i="3"/>
  <c r="X38116" i="3"/>
  <c r="X38117" i="3"/>
  <c r="X38118" i="3"/>
  <c r="X38119" i="3"/>
  <c r="X38120" i="3"/>
  <c r="X38121" i="3"/>
  <c r="X38122" i="3"/>
  <c r="X38123" i="3"/>
  <c r="X38124" i="3"/>
  <c r="X38125" i="3"/>
  <c r="X38126" i="3"/>
  <c r="X38127" i="3"/>
  <c r="X38128" i="3"/>
  <c r="X38129" i="3"/>
  <c r="X38130" i="3"/>
  <c r="X38131" i="3"/>
  <c r="X38132" i="3"/>
  <c r="X38133" i="3"/>
  <c r="X38134" i="3"/>
  <c r="X38135" i="3"/>
  <c r="X38136" i="3"/>
  <c r="X38137" i="3"/>
  <c r="X38138" i="3"/>
  <c r="X38139" i="3"/>
  <c r="X38140" i="3"/>
  <c r="X38141" i="3"/>
  <c r="X38142" i="3"/>
  <c r="X38143" i="3"/>
  <c r="X38144" i="3"/>
  <c r="X38145" i="3"/>
  <c r="X38146" i="3"/>
  <c r="X38147" i="3"/>
  <c r="X38148" i="3"/>
  <c r="X38149" i="3"/>
  <c r="X38150" i="3"/>
  <c r="X38151" i="3"/>
  <c r="X38152" i="3"/>
  <c r="X38153" i="3"/>
  <c r="X38154" i="3"/>
  <c r="X38155" i="3"/>
  <c r="X38156" i="3"/>
  <c r="X38157" i="3"/>
  <c r="X38158" i="3"/>
  <c r="X38159" i="3"/>
  <c r="X38160" i="3"/>
  <c r="X38161" i="3"/>
  <c r="X38162" i="3"/>
  <c r="X38163" i="3"/>
  <c r="X38164" i="3"/>
  <c r="X38165" i="3"/>
  <c r="X38166" i="3"/>
  <c r="X38167" i="3"/>
  <c r="X38168" i="3"/>
  <c r="X38169" i="3"/>
  <c r="X38170" i="3"/>
  <c r="X38171" i="3"/>
  <c r="X38172" i="3"/>
  <c r="X38173" i="3"/>
  <c r="X38174" i="3"/>
  <c r="X38175" i="3"/>
  <c r="X38176" i="3"/>
  <c r="X38177" i="3"/>
  <c r="X38178" i="3"/>
  <c r="X38179" i="3"/>
  <c r="X38180" i="3"/>
  <c r="X38181" i="3"/>
  <c r="X38182" i="3"/>
  <c r="X38183" i="3"/>
  <c r="X38184" i="3"/>
  <c r="X38185" i="3"/>
  <c r="X38186" i="3"/>
  <c r="X38187" i="3"/>
  <c r="X38188" i="3"/>
  <c r="X38189" i="3"/>
  <c r="X38190" i="3"/>
  <c r="X38191" i="3"/>
  <c r="X38192" i="3"/>
  <c r="X38193" i="3"/>
  <c r="X38194" i="3"/>
  <c r="X38195" i="3"/>
  <c r="X38196" i="3"/>
  <c r="X38197" i="3"/>
  <c r="X38198" i="3"/>
  <c r="X38199" i="3"/>
  <c r="X38200" i="3"/>
  <c r="X38201" i="3"/>
  <c r="X38202" i="3"/>
  <c r="X38203" i="3"/>
  <c r="X38204" i="3"/>
  <c r="X38205" i="3"/>
  <c r="X38206" i="3"/>
  <c r="X38207" i="3"/>
  <c r="X38208" i="3"/>
  <c r="X38209" i="3"/>
  <c r="X38210" i="3"/>
  <c r="X38211" i="3"/>
  <c r="X38212" i="3"/>
  <c r="X38213" i="3"/>
  <c r="X38214" i="3"/>
  <c r="X38215" i="3"/>
  <c r="X38216" i="3"/>
  <c r="X38217" i="3"/>
  <c r="X38218" i="3"/>
  <c r="X38219" i="3"/>
  <c r="X38220" i="3"/>
  <c r="X38221" i="3"/>
  <c r="X38222" i="3"/>
  <c r="X38223" i="3"/>
  <c r="X38224" i="3"/>
  <c r="X38225" i="3"/>
  <c r="X38226" i="3"/>
  <c r="X38227" i="3"/>
  <c r="X38228" i="3"/>
  <c r="X38229" i="3"/>
  <c r="X38230" i="3"/>
  <c r="X38231" i="3"/>
  <c r="X38232" i="3"/>
  <c r="X38233" i="3"/>
  <c r="X38234" i="3"/>
  <c r="X38235" i="3"/>
  <c r="X38236" i="3"/>
  <c r="X38237" i="3"/>
  <c r="X38238" i="3"/>
  <c r="X38239" i="3"/>
  <c r="X38240" i="3"/>
  <c r="X38241" i="3"/>
  <c r="X38242" i="3"/>
  <c r="X38243" i="3"/>
  <c r="X38244" i="3"/>
  <c r="X38245" i="3"/>
  <c r="X38246" i="3"/>
  <c r="X38247" i="3"/>
  <c r="X38248" i="3"/>
  <c r="X38249" i="3"/>
  <c r="X38250" i="3"/>
  <c r="X38251" i="3"/>
  <c r="X38252" i="3"/>
  <c r="X38253" i="3"/>
  <c r="X38254" i="3"/>
  <c r="X38255" i="3"/>
  <c r="X38256" i="3"/>
  <c r="X38257" i="3"/>
  <c r="X38258" i="3"/>
  <c r="X38259" i="3"/>
  <c r="X38260" i="3"/>
  <c r="X38261" i="3"/>
  <c r="X38262" i="3"/>
  <c r="X38263" i="3"/>
  <c r="X38264" i="3"/>
  <c r="X38265" i="3"/>
  <c r="X38266" i="3"/>
  <c r="X38267" i="3"/>
  <c r="X38268" i="3"/>
  <c r="X38269" i="3"/>
  <c r="X38270" i="3"/>
  <c r="X38271" i="3"/>
  <c r="X38272" i="3"/>
  <c r="X38273" i="3"/>
  <c r="X38274" i="3"/>
  <c r="X38275" i="3"/>
  <c r="X38276" i="3"/>
  <c r="X38277" i="3"/>
  <c r="X38278" i="3"/>
  <c r="X38279" i="3"/>
  <c r="X38280" i="3"/>
  <c r="X38281" i="3"/>
  <c r="X38282" i="3"/>
  <c r="X38283" i="3"/>
  <c r="X38284" i="3"/>
  <c r="X38285" i="3"/>
  <c r="X38286" i="3"/>
  <c r="X38287" i="3"/>
  <c r="X38288" i="3"/>
  <c r="X38289" i="3"/>
  <c r="X38290" i="3"/>
  <c r="X38291" i="3"/>
  <c r="X38292" i="3"/>
  <c r="X38293" i="3"/>
  <c r="X38294" i="3"/>
  <c r="X38295" i="3"/>
  <c r="X38296" i="3"/>
  <c r="X38297" i="3"/>
  <c r="X38298" i="3"/>
  <c r="X38299" i="3"/>
  <c r="X38300" i="3"/>
  <c r="X38301" i="3"/>
  <c r="X38302" i="3"/>
  <c r="X38303" i="3"/>
  <c r="X38304" i="3"/>
  <c r="X38305" i="3"/>
  <c r="X38306" i="3"/>
  <c r="X38307" i="3"/>
  <c r="X38308" i="3"/>
  <c r="X38309" i="3"/>
  <c r="X38310" i="3"/>
  <c r="X38311" i="3"/>
  <c r="X38312" i="3"/>
  <c r="X38313" i="3"/>
  <c r="X38314" i="3"/>
  <c r="X38315" i="3"/>
  <c r="X38316" i="3"/>
  <c r="X38317" i="3"/>
  <c r="X38318" i="3"/>
  <c r="X38319" i="3"/>
  <c r="X38320" i="3"/>
  <c r="X38321" i="3"/>
  <c r="X38322" i="3"/>
  <c r="X38323" i="3"/>
  <c r="X38324" i="3"/>
  <c r="X38325" i="3"/>
  <c r="X38326" i="3"/>
  <c r="X38327" i="3"/>
  <c r="X38328" i="3"/>
  <c r="X38329" i="3"/>
  <c r="X38330" i="3"/>
  <c r="X38331" i="3"/>
  <c r="X38332" i="3"/>
  <c r="X38333" i="3"/>
  <c r="X38334" i="3"/>
  <c r="X38335" i="3"/>
  <c r="X38336" i="3"/>
  <c r="X38337" i="3"/>
  <c r="X38338" i="3"/>
  <c r="X38339" i="3"/>
  <c r="X38340" i="3"/>
  <c r="X38341" i="3"/>
  <c r="X38342" i="3"/>
  <c r="X38343" i="3"/>
  <c r="X38344" i="3"/>
  <c r="X38345" i="3"/>
  <c r="X38346" i="3"/>
  <c r="X38347" i="3"/>
  <c r="X38348" i="3"/>
  <c r="X38349" i="3"/>
  <c r="X38350" i="3"/>
  <c r="X38351" i="3"/>
  <c r="X38352" i="3"/>
  <c r="X38353" i="3"/>
  <c r="X38354" i="3"/>
  <c r="X38355" i="3"/>
  <c r="X38356" i="3"/>
  <c r="X38357" i="3"/>
  <c r="X38358" i="3"/>
  <c r="X38359" i="3"/>
  <c r="X38360" i="3"/>
  <c r="X38361" i="3"/>
  <c r="X38362" i="3"/>
  <c r="X38363" i="3"/>
  <c r="X38364" i="3"/>
  <c r="X38365" i="3"/>
  <c r="X38366" i="3"/>
  <c r="X38367" i="3"/>
  <c r="X38368" i="3"/>
  <c r="X38369" i="3"/>
  <c r="X38370" i="3"/>
  <c r="X38371" i="3"/>
  <c r="X38372" i="3"/>
  <c r="X38373" i="3"/>
  <c r="X38374" i="3"/>
  <c r="X38375" i="3"/>
  <c r="X38376" i="3"/>
  <c r="X38377" i="3"/>
  <c r="X38378" i="3"/>
  <c r="X38379" i="3"/>
  <c r="X38380" i="3"/>
  <c r="X38381" i="3"/>
  <c r="X38382" i="3"/>
  <c r="X38383" i="3"/>
  <c r="X38384" i="3"/>
  <c r="X38385" i="3"/>
  <c r="X38386" i="3"/>
  <c r="X38387" i="3"/>
  <c r="X38388" i="3"/>
  <c r="X38389" i="3"/>
  <c r="X38390" i="3"/>
  <c r="X38391" i="3"/>
  <c r="X38392" i="3"/>
  <c r="X38393" i="3"/>
  <c r="X38394" i="3"/>
  <c r="X38395" i="3"/>
  <c r="X38396" i="3"/>
  <c r="X38397" i="3"/>
  <c r="X38398" i="3"/>
  <c r="X38399" i="3"/>
  <c r="X38400" i="3"/>
  <c r="X38401" i="3"/>
  <c r="X38402" i="3"/>
  <c r="X38403" i="3"/>
  <c r="X38404" i="3"/>
  <c r="X38405" i="3"/>
  <c r="X38406" i="3"/>
  <c r="X38407" i="3"/>
  <c r="X38408" i="3"/>
  <c r="X38409" i="3"/>
  <c r="X38410" i="3"/>
  <c r="X38411" i="3"/>
  <c r="X38412" i="3"/>
  <c r="X38413" i="3"/>
  <c r="X38414" i="3"/>
  <c r="X38415" i="3"/>
  <c r="X38416" i="3"/>
  <c r="X38417" i="3"/>
  <c r="X38418" i="3"/>
  <c r="X38419" i="3"/>
  <c r="X38420" i="3"/>
  <c r="X38421" i="3"/>
  <c r="X38422" i="3"/>
  <c r="X38423" i="3"/>
  <c r="X38424" i="3"/>
  <c r="X38425" i="3"/>
  <c r="X38426" i="3"/>
  <c r="X38427" i="3"/>
  <c r="X38428" i="3"/>
  <c r="X38429" i="3"/>
  <c r="X38430" i="3"/>
  <c r="X38431" i="3"/>
  <c r="X38432" i="3"/>
  <c r="X38433" i="3"/>
  <c r="X38434" i="3"/>
  <c r="X38435" i="3"/>
  <c r="X38436" i="3"/>
  <c r="X38437" i="3"/>
  <c r="X38438" i="3"/>
  <c r="X38439" i="3"/>
  <c r="X38440" i="3"/>
  <c r="X38441" i="3"/>
  <c r="X38442" i="3"/>
  <c r="X38443" i="3"/>
  <c r="X38444" i="3"/>
  <c r="X38445" i="3"/>
  <c r="X38446" i="3"/>
  <c r="X38447" i="3"/>
  <c r="X38448" i="3"/>
  <c r="X38449" i="3"/>
  <c r="X38450" i="3"/>
  <c r="X38451" i="3"/>
  <c r="X38452" i="3"/>
  <c r="X38453" i="3"/>
  <c r="X38454" i="3"/>
  <c r="X38455" i="3"/>
  <c r="X38456" i="3"/>
  <c r="X38457" i="3"/>
  <c r="X38458" i="3"/>
  <c r="X38459" i="3"/>
  <c r="X38460" i="3"/>
  <c r="X38461" i="3"/>
  <c r="X38462" i="3"/>
  <c r="X38463" i="3"/>
  <c r="X38464" i="3"/>
  <c r="X38465" i="3"/>
  <c r="X38466" i="3"/>
  <c r="X38467" i="3"/>
  <c r="X38468" i="3"/>
  <c r="X38469" i="3"/>
  <c r="X38470" i="3"/>
  <c r="X38471" i="3"/>
  <c r="X38472" i="3"/>
  <c r="X38473" i="3"/>
  <c r="X38474" i="3"/>
  <c r="X38475" i="3"/>
  <c r="X38476" i="3"/>
  <c r="X38477" i="3"/>
  <c r="X38478" i="3"/>
  <c r="X38479" i="3"/>
  <c r="X38480" i="3"/>
  <c r="X38481" i="3"/>
  <c r="X38482" i="3"/>
  <c r="X38483" i="3"/>
  <c r="X38484" i="3"/>
  <c r="X38485" i="3"/>
  <c r="X38486" i="3"/>
  <c r="X38487" i="3"/>
  <c r="X38488" i="3"/>
  <c r="X38489" i="3"/>
  <c r="X38490" i="3"/>
  <c r="X38491" i="3"/>
  <c r="X38492" i="3"/>
  <c r="X38493" i="3"/>
  <c r="X38494" i="3"/>
  <c r="X38495" i="3"/>
  <c r="X38496" i="3"/>
  <c r="X38497" i="3"/>
  <c r="X38498" i="3"/>
  <c r="X38499" i="3"/>
  <c r="X38500" i="3"/>
  <c r="X38501" i="3"/>
  <c r="X38502" i="3"/>
  <c r="X38503" i="3"/>
  <c r="X38504" i="3"/>
  <c r="X38505" i="3"/>
  <c r="X38506" i="3"/>
  <c r="X38507" i="3"/>
  <c r="X38508" i="3"/>
  <c r="X38509" i="3"/>
  <c r="X38510" i="3"/>
  <c r="X38511" i="3"/>
  <c r="X38512" i="3"/>
  <c r="X38513" i="3"/>
  <c r="X38514" i="3"/>
  <c r="X38515" i="3"/>
  <c r="X38516" i="3"/>
  <c r="X38517" i="3"/>
  <c r="X38518" i="3"/>
  <c r="X38519" i="3"/>
  <c r="X38520" i="3"/>
  <c r="X38521" i="3"/>
  <c r="X38522" i="3"/>
  <c r="X38523" i="3"/>
  <c r="X38524" i="3"/>
  <c r="X38525" i="3"/>
  <c r="X38526" i="3"/>
  <c r="X38527" i="3"/>
  <c r="X38528" i="3"/>
  <c r="X38529" i="3"/>
  <c r="X38530" i="3"/>
  <c r="X38531" i="3"/>
  <c r="X38532" i="3"/>
  <c r="X38533" i="3"/>
  <c r="X38534" i="3"/>
  <c r="X38535" i="3"/>
  <c r="X38536" i="3"/>
  <c r="X38537" i="3"/>
  <c r="X38538" i="3"/>
  <c r="X38539" i="3"/>
  <c r="X38540" i="3"/>
  <c r="X38541" i="3"/>
  <c r="X38542" i="3"/>
  <c r="X38543" i="3"/>
  <c r="X38544" i="3"/>
  <c r="X38545" i="3"/>
  <c r="X38546" i="3"/>
  <c r="X38547" i="3"/>
  <c r="X38548" i="3"/>
  <c r="X38549" i="3"/>
  <c r="X38550" i="3"/>
  <c r="X38551" i="3"/>
  <c r="X38552" i="3"/>
  <c r="X38553" i="3"/>
  <c r="X38554" i="3"/>
  <c r="X38555" i="3"/>
  <c r="X38556" i="3"/>
  <c r="X38557" i="3"/>
  <c r="X38558" i="3"/>
  <c r="X38559" i="3"/>
  <c r="X38560" i="3"/>
  <c r="X38561" i="3"/>
  <c r="X38562" i="3"/>
  <c r="X38563" i="3"/>
  <c r="X38564" i="3"/>
  <c r="X38565" i="3"/>
  <c r="X38566" i="3"/>
  <c r="X38567" i="3"/>
  <c r="X38568" i="3"/>
  <c r="X38569" i="3"/>
  <c r="X38570" i="3"/>
  <c r="X38571" i="3"/>
  <c r="X38572" i="3"/>
  <c r="X38573" i="3"/>
  <c r="X38574" i="3"/>
  <c r="X38575" i="3"/>
  <c r="X38576" i="3"/>
  <c r="X38577" i="3"/>
  <c r="X38578" i="3"/>
  <c r="X38579" i="3"/>
  <c r="X38580" i="3"/>
  <c r="X38581" i="3"/>
  <c r="X38582" i="3"/>
  <c r="X38583" i="3"/>
  <c r="X38584" i="3"/>
  <c r="X38585" i="3"/>
  <c r="X38586" i="3"/>
  <c r="X38587" i="3"/>
  <c r="X38588" i="3"/>
  <c r="X38589" i="3"/>
  <c r="X38590" i="3"/>
  <c r="X38591" i="3"/>
  <c r="X38592" i="3"/>
  <c r="X38593" i="3"/>
  <c r="X38594" i="3"/>
  <c r="X38595" i="3"/>
  <c r="X38596" i="3"/>
  <c r="X38597" i="3"/>
  <c r="X38598" i="3"/>
  <c r="X38599" i="3"/>
  <c r="X38600" i="3"/>
  <c r="X38601" i="3"/>
  <c r="X38602" i="3"/>
  <c r="X38603" i="3"/>
  <c r="X38604" i="3"/>
  <c r="X38605" i="3"/>
  <c r="X38606" i="3"/>
  <c r="X38607" i="3"/>
  <c r="X38608" i="3"/>
  <c r="X38609" i="3"/>
  <c r="X38610" i="3"/>
  <c r="X38611" i="3"/>
  <c r="X38612" i="3"/>
  <c r="X38613" i="3"/>
  <c r="X38614" i="3"/>
  <c r="X38615" i="3"/>
  <c r="X38616" i="3"/>
  <c r="X38617" i="3"/>
  <c r="X38618" i="3"/>
  <c r="X38619" i="3"/>
  <c r="X38620" i="3"/>
  <c r="X38621" i="3"/>
  <c r="X38622" i="3"/>
  <c r="X38623" i="3"/>
  <c r="X38624" i="3"/>
  <c r="X38625" i="3"/>
  <c r="X38626" i="3"/>
  <c r="X38627" i="3"/>
  <c r="X38628" i="3"/>
  <c r="X38629" i="3"/>
  <c r="X38630" i="3"/>
  <c r="X38631" i="3"/>
  <c r="X38632" i="3"/>
  <c r="X38633" i="3"/>
  <c r="X38634" i="3"/>
  <c r="X38635" i="3"/>
  <c r="X38636" i="3"/>
  <c r="X38637" i="3"/>
  <c r="X38638" i="3"/>
  <c r="X38639" i="3"/>
  <c r="X38640" i="3"/>
  <c r="X38641" i="3"/>
  <c r="X38642" i="3"/>
  <c r="X38643" i="3"/>
  <c r="X38644" i="3"/>
  <c r="X38645" i="3"/>
  <c r="X38646" i="3"/>
  <c r="X38647" i="3"/>
  <c r="X38648" i="3"/>
  <c r="X38649" i="3"/>
  <c r="X38650" i="3"/>
  <c r="X38651" i="3"/>
  <c r="X38652" i="3"/>
  <c r="X38653" i="3"/>
  <c r="X38654" i="3"/>
  <c r="X38655" i="3"/>
  <c r="X38656" i="3"/>
  <c r="X38657" i="3"/>
  <c r="X38658" i="3"/>
  <c r="X38659" i="3"/>
  <c r="X38660" i="3"/>
  <c r="X38661" i="3"/>
  <c r="X38662" i="3"/>
  <c r="X38663" i="3"/>
  <c r="X38664" i="3"/>
  <c r="X38665" i="3"/>
  <c r="X38666" i="3"/>
  <c r="X38667" i="3"/>
  <c r="X38668" i="3"/>
  <c r="X38669" i="3"/>
  <c r="X38670" i="3"/>
  <c r="X38671" i="3"/>
  <c r="X38672" i="3"/>
  <c r="X38673" i="3"/>
  <c r="X38674" i="3"/>
  <c r="X38675" i="3"/>
  <c r="X38676" i="3"/>
  <c r="X38677" i="3"/>
  <c r="X38678" i="3"/>
  <c r="X38679" i="3"/>
  <c r="X38680" i="3"/>
  <c r="X38681" i="3"/>
  <c r="X38682" i="3"/>
  <c r="X38683" i="3"/>
  <c r="X38684" i="3"/>
  <c r="X38685" i="3"/>
  <c r="X38686" i="3"/>
  <c r="X38687" i="3"/>
  <c r="X38688" i="3"/>
  <c r="X38689" i="3"/>
  <c r="X38690" i="3"/>
  <c r="X38691" i="3"/>
  <c r="X38692" i="3"/>
  <c r="X38693" i="3"/>
  <c r="X38694" i="3"/>
  <c r="X38695" i="3"/>
  <c r="X38696" i="3"/>
  <c r="X38697" i="3"/>
  <c r="X38698" i="3"/>
  <c r="X38699" i="3"/>
  <c r="X38700" i="3"/>
  <c r="X38701" i="3"/>
  <c r="X38702" i="3"/>
  <c r="X38703" i="3"/>
  <c r="X38704" i="3"/>
  <c r="X38705" i="3"/>
  <c r="X38706" i="3"/>
  <c r="X38707" i="3"/>
  <c r="X38708" i="3"/>
  <c r="X38709" i="3"/>
  <c r="X38710" i="3"/>
  <c r="X38711" i="3"/>
  <c r="X38712" i="3"/>
  <c r="X38713" i="3"/>
  <c r="X38714" i="3"/>
  <c r="X38715" i="3"/>
  <c r="X38716" i="3"/>
  <c r="X38717" i="3"/>
  <c r="X38718" i="3"/>
  <c r="X38719" i="3"/>
  <c r="X38720" i="3"/>
  <c r="X38721" i="3"/>
  <c r="X38722" i="3"/>
  <c r="X38723" i="3"/>
  <c r="X38724" i="3"/>
  <c r="X38725" i="3"/>
  <c r="X38726" i="3"/>
  <c r="X38727" i="3"/>
  <c r="X38728" i="3"/>
  <c r="X38729" i="3"/>
  <c r="X38730" i="3"/>
  <c r="X38731" i="3"/>
  <c r="X38732" i="3"/>
  <c r="X38733" i="3"/>
  <c r="X38734" i="3"/>
  <c r="X38735" i="3"/>
  <c r="X38736" i="3"/>
  <c r="X38737" i="3"/>
  <c r="X38738" i="3"/>
  <c r="X38739" i="3"/>
  <c r="X38740" i="3"/>
  <c r="X38741" i="3"/>
  <c r="X38742" i="3"/>
  <c r="X38743" i="3"/>
  <c r="X38744" i="3"/>
  <c r="X38745" i="3"/>
  <c r="X38746" i="3"/>
  <c r="X38747" i="3"/>
  <c r="X38748" i="3"/>
  <c r="X38749" i="3"/>
  <c r="X38750" i="3"/>
  <c r="X38751" i="3"/>
  <c r="X38752" i="3"/>
  <c r="X38753" i="3"/>
  <c r="X38754" i="3"/>
  <c r="X38755" i="3"/>
  <c r="X38756" i="3"/>
  <c r="X38757" i="3"/>
  <c r="X38758" i="3"/>
  <c r="X38759" i="3"/>
  <c r="X38760" i="3"/>
  <c r="X38761" i="3"/>
  <c r="X38762" i="3"/>
  <c r="X38763" i="3"/>
  <c r="X38764" i="3"/>
  <c r="X38765" i="3"/>
  <c r="X38766" i="3"/>
  <c r="X38767" i="3"/>
  <c r="X38768" i="3"/>
  <c r="X38769" i="3"/>
  <c r="X38770" i="3"/>
  <c r="X38771" i="3"/>
  <c r="X38772" i="3"/>
  <c r="X38773" i="3"/>
  <c r="X38774" i="3"/>
  <c r="X38775" i="3"/>
  <c r="X38776" i="3"/>
  <c r="X38777" i="3"/>
  <c r="X38778" i="3"/>
  <c r="X38779" i="3"/>
  <c r="X38780" i="3"/>
  <c r="X38781" i="3"/>
  <c r="X38782" i="3"/>
  <c r="X38783" i="3"/>
  <c r="X38784" i="3"/>
  <c r="X38785" i="3"/>
  <c r="X38786" i="3"/>
  <c r="X38787" i="3"/>
  <c r="X38788" i="3"/>
  <c r="X38789" i="3"/>
  <c r="X38790" i="3"/>
  <c r="X38791" i="3"/>
  <c r="X38792" i="3"/>
  <c r="X38793" i="3"/>
  <c r="X38794" i="3"/>
  <c r="X38795" i="3"/>
  <c r="X38796" i="3"/>
  <c r="X38797" i="3"/>
  <c r="X38798" i="3"/>
  <c r="X38799" i="3"/>
  <c r="X38800" i="3"/>
  <c r="X38801" i="3"/>
  <c r="X38802" i="3"/>
  <c r="X38803" i="3"/>
  <c r="X38804" i="3"/>
  <c r="X38805" i="3"/>
  <c r="X38806" i="3"/>
  <c r="X38807" i="3"/>
  <c r="X38808" i="3"/>
  <c r="X38809" i="3"/>
  <c r="X38810" i="3"/>
  <c r="X38811" i="3"/>
  <c r="X38812" i="3"/>
  <c r="X38813" i="3"/>
  <c r="X38814" i="3"/>
  <c r="X38815" i="3"/>
  <c r="X38816" i="3"/>
  <c r="X38817" i="3"/>
  <c r="X38818" i="3"/>
  <c r="X38819" i="3"/>
  <c r="X38820" i="3"/>
  <c r="X38821" i="3"/>
  <c r="X38822" i="3"/>
  <c r="X38823" i="3"/>
  <c r="X38824" i="3"/>
  <c r="X38825" i="3"/>
  <c r="X38826" i="3"/>
  <c r="X38827" i="3"/>
  <c r="X38828" i="3"/>
  <c r="X38829" i="3"/>
  <c r="X38830" i="3"/>
  <c r="X38831" i="3"/>
  <c r="X38832" i="3"/>
  <c r="X38833" i="3"/>
  <c r="X38834" i="3"/>
  <c r="X38835" i="3"/>
  <c r="X38836" i="3"/>
  <c r="X38837" i="3"/>
  <c r="X38838" i="3"/>
  <c r="X38839" i="3"/>
  <c r="X38840" i="3"/>
  <c r="X38841" i="3"/>
  <c r="X38842" i="3"/>
  <c r="X38843" i="3"/>
  <c r="X38844" i="3"/>
  <c r="X38845" i="3"/>
  <c r="X38846" i="3"/>
  <c r="X38847" i="3"/>
  <c r="X38848" i="3"/>
  <c r="X38849" i="3"/>
  <c r="X38850" i="3"/>
  <c r="X38851" i="3"/>
  <c r="X38852" i="3"/>
  <c r="X38853" i="3"/>
  <c r="X38854" i="3"/>
  <c r="X38855" i="3"/>
  <c r="X38856" i="3"/>
  <c r="X38857" i="3"/>
  <c r="X38858" i="3"/>
  <c r="X38859" i="3"/>
  <c r="X38860" i="3"/>
  <c r="X38861" i="3"/>
  <c r="X38862" i="3"/>
  <c r="X38863" i="3"/>
  <c r="X38864" i="3"/>
  <c r="X38865" i="3"/>
  <c r="X38866" i="3"/>
  <c r="X38867" i="3"/>
  <c r="X38868" i="3"/>
  <c r="X38869" i="3"/>
  <c r="X38870" i="3"/>
  <c r="X38871" i="3"/>
  <c r="X38872" i="3"/>
  <c r="X38873" i="3"/>
  <c r="X38874" i="3"/>
  <c r="X38875" i="3"/>
  <c r="X38876" i="3"/>
  <c r="X38877" i="3"/>
  <c r="X38878" i="3"/>
  <c r="X38879" i="3"/>
  <c r="X38880" i="3"/>
  <c r="X38881" i="3"/>
  <c r="X38882" i="3"/>
  <c r="X38883" i="3"/>
  <c r="X38884" i="3"/>
  <c r="X38885" i="3"/>
  <c r="X38886" i="3"/>
  <c r="X38887" i="3"/>
  <c r="X38888" i="3"/>
  <c r="X38889" i="3"/>
  <c r="X38890" i="3"/>
  <c r="X38891" i="3"/>
  <c r="X38892" i="3"/>
  <c r="X38893" i="3"/>
  <c r="X38894" i="3"/>
  <c r="X38895" i="3"/>
  <c r="X38896" i="3"/>
  <c r="X38897" i="3"/>
  <c r="X38898" i="3"/>
  <c r="X38899" i="3"/>
  <c r="X38900" i="3"/>
  <c r="X38901" i="3"/>
  <c r="X38902" i="3"/>
  <c r="X38903" i="3"/>
  <c r="X38904" i="3"/>
  <c r="X38905" i="3"/>
  <c r="X38906" i="3"/>
  <c r="X38907" i="3"/>
  <c r="X38908" i="3"/>
  <c r="X38909" i="3"/>
  <c r="X38910" i="3"/>
  <c r="X38911" i="3"/>
  <c r="X38912" i="3"/>
  <c r="X38913" i="3"/>
  <c r="X38914" i="3"/>
  <c r="X38915" i="3"/>
  <c r="X38916" i="3"/>
  <c r="X38917" i="3"/>
  <c r="X38918" i="3"/>
  <c r="X38919" i="3"/>
  <c r="X38920" i="3"/>
  <c r="X38921" i="3"/>
  <c r="X38922" i="3"/>
  <c r="X38923" i="3"/>
  <c r="X38924" i="3"/>
  <c r="X38925" i="3"/>
  <c r="X38926" i="3"/>
  <c r="X38927" i="3"/>
  <c r="X38928" i="3"/>
  <c r="X38929" i="3"/>
  <c r="X38930" i="3"/>
  <c r="X38931" i="3"/>
  <c r="X38932" i="3"/>
  <c r="X38933" i="3"/>
  <c r="X38934" i="3"/>
  <c r="X38935" i="3"/>
  <c r="X38936" i="3"/>
  <c r="X38937" i="3"/>
  <c r="X38938" i="3"/>
  <c r="X38939" i="3"/>
  <c r="X38940" i="3"/>
  <c r="X38941" i="3"/>
  <c r="X38942" i="3"/>
  <c r="X38943" i="3"/>
  <c r="X38944" i="3"/>
  <c r="X38945" i="3"/>
  <c r="X38946" i="3"/>
  <c r="X38947" i="3"/>
  <c r="X38948" i="3"/>
  <c r="X38949" i="3"/>
  <c r="X38950" i="3"/>
  <c r="X38951" i="3"/>
  <c r="X38952" i="3"/>
  <c r="X38953" i="3"/>
  <c r="X38954" i="3"/>
  <c r="X38955" i="3"/>
  <c r="X38956" i="3"/>
  <c r="X38957" i="3"/>
  <c r="X38958" i="3"/>
  <c r="X38959" i="3"/>
  <c r="X38960" i="3"/>
  <c r="X38961" i="3"/>
  <c r="X38962" i="3"/>
  <c r="X38963" i="3"/>
  <c r="X38964" i="3"/>
  <c r="X38965" i="3"/>
  <c r="X38966" i="3"/>
  <c r="X38967" i="3"/>
  <c r="X38968" i="3"/>
  <c r="X38969" i="3"/>
  <c r="X38970" i="3"/>
  <c r="X38971" i="3"/>
  <c r="X38972" i="3"/>
  <c r="X38973" i="3"/>
  <c r="X38974" i="3"/>
  <c r="X38975" i="3"/>
  <c r="X38976" i="3"/>
  <c r="X38977" i="3"/>
  <c r="X38978" i="3"/>
  <c r="X38979" i="3"/>
  <c r="X38980" i="3"/>
  <c r="X38981" i="3"/>
  <c r="X38982" i="3"/>
  <c r="X38983" i="3"/>
  <c r="X38984" i="3"/>
  <c r="X38985" i="3"/>
  <c r="X38986" i="3"/>
  <c r="X38987" i="3"/>
  <c r="X38988" i="3"/>
  <c r="X38989" i="3"/>
  <c r="X38990" i="3"/>
  <c r="X38991" i="3"/>
  <c r="X38992" i="3"/>
  <c r="X38993" i="3"/>
  <c r="X38994" i="3"/>
  <c r="X38995" i="3"/>
  <c r="X38996" i="3"/>
  <c r="X38997" i="3"/>
  <c r="X38998" i="3"/>
  <c r="X38999" i="3"/>
  <c r="X39000" i="3"/>
  <c r="X39001" i="3"/>
  <c r="X39002" i="3"/>
  <c r="X39003" i="3"/>
  <c r="X39004" i="3"/>
  <c r="X39005" i="3"/>
  <c r="X39006" i="3"/>
  <c r="X39007" i="3"/>
  <c r="X39008" i="3"/>
  <c r="X39009" i="3"/>
  <c r="X39010" i="3"/>
  <c r="X39011" i="3"/>
  <c r="X39012" i="3"/>
  <c r="X39013" i="3"/>
  <c r="X39014" i="3"/>
  <c r="X39015" i="3"/>
  <c r="X39016" i="3"/>
  <c r="X39017" i="3"/>
  <c r="X39018" i="3"/>
  <c r="X39019" i="3"/>
  <c r="X39020" i="3"/>
  <c r="X39021" i="3"/>
  <c r="X39022" i="3"/>
  <c r="X39023" i="3"/>
  <c r="X39024" i="3"/>
  <c r="X39025" i="3"/>
  <c r="X39026" i="3"/>
  <c r="X39027" i="3"/>
  <c r="X39028" i="3"/>
  <c r="X39029" i="3"/>
  <c r="X39030" i="3"/>
  <c r="X39031" i="3"/>
  <c r="X39032" i="3"/>
  <c r="X39033" i="3"/>
  <c r="X39034" i="3"/>
  <c r="X39035" i="3"/>
  <c r="X39036" i="3"/>
  <c r="X39037" i="3"/>
  <c r="X39038" i="3"/>
  <c r="X39039" i="3"/>
  <c r="X39040" i="3"/>
  <c r="X39041" i="3"/>
  <c r="X39042" i="3"/>
  <c r="X39043" i="3"/>
  <c r="X39044" i="3"/>
  <c r="X39045" i="3"/>
  <c r="X39046" i="3"/>
  <c r="X39047" i="3"/>
  <c r="X39048" i="3"/>
  <c r="X39049" i="3"/>
  <c r="X39050" i="3"/>
  <c r="X39051" i="3"/>
  <c r="X39052" i="3"/>
  <c r="X39053" i="3"/>
  <c r="X39054" i="3"/>
  <c r="X39055" i="3"/>
  <c r="X39056" i="3"/>
  <c r="X39057" i="3"/>
  <c r="X39058" i="3"/>
  <c r="X39059" i="3"/>
  <c r="X39060" i="3"/>
  <c r="X39061" i="3"/>
  <c r="X39062" i="3"/>
  <c r="X39063" i="3"/>
  <c r="X39064" i="3"/>
  <c r="X39065" i="3"/>
  <c r="X39066" i="3"/>
  <c r="X39067" i="3"/>
  <c r="X39068" i="3"/>
  <c r="X39069" i="3"/>
  <c r="X39070" i="3"/>
  <c r="X39071" i="3"/>
  <c r="X39072" i="3"/>
  <c r="X39073" i="3"/>
  <c r="X39074" i="3"/>
  <c r="X39075" i="3"/>
  <c r="X39076" i="3"/>
  <c r="X39077" i="3"/>
  <c r="X39078" i="3"/>
  <c r="X39079" i="3"/>
  <c r="X39080" i="3"/>
  <c r="X39081" i="3"/>
  <c r="X39082" i="3"/>
  <c r="X39083" i="3"/>
  <c r="X39084" i="3"/>
  <c r="X39085" i="3"/>
  <c r="X39086" i="3"/>
  <c r="X39087" i="3"/>
  <c r="X39088" i="3"/>
  <c r="X39089" i="3"/>
  <c r="X39090" i="3"/>
  <c r="X39091" i="3"/>
  <c r="X39092" i="3"/>
  <c r="X39093" i="3"/>
  <c r="X39094" i="3"/>
  <c r="X39095" i="3"/>
  <c r="X39096" i="3"/>
  <c r="X39097" i="3"/>
  <c r="X39098" i="3"/>
  <c r="X39099" i="3"/>
  <c r="X39100" i="3"/>
  <c r="X39101" i="3"/>
  <c r="X39102" i="3"/>
  <c r="X39103" i="3"/>
  <c r="X39104" i="3"/>
  <c r="X39105" i="3"/>
  <c r="X39106" i="3"/>
  <c r="X39107" i="3"/>
  <c r="X39108" i="3"/>
  <c r="X39109" i="3"/>
  <c r="X39110" i="3"/>
  <c r="X39111" i="3"/>
  <c r="X39112" i="3"/>
  <c r="X39113" i="3"/>
  <c r="X39114" i="3"/>
  <c r="X39115" i="3"/>
  <c r="X39116" i="3"/>
  <c r="X39117" i="3"/>
  <c r="X39118" i="3"/>
  <c r="X39119" i="3"/>
  <c r="X39120" i="3"/>
  <c r="X39121" i="3"/>
  <c r="X39122" i="3"/>
  <c r="X39123" i="3"/>
  <c r="X39124" i="3"/>
  <c r="X39125" i="3"/>
  <c r="X39126" i="3"/>
  <c r="X39127" i="3"/>
  <c r="X39128" i="3"/>
  <c r="X39129" i="3"/>
  <c r="X39130" i="3"/>
  <c r="X39131" i="3"/>
  <c r="X39132" i="3"/>
  <c r="X39133" i="3"/>
  <c r="X39134" i="3"/>
  <c r="X39135" i="3"/>
  <c r="X39136" i="3"/>
  <c r="X39137" i="3"/>
  <c r="X39138" i="3"/>
  <c r="X39139" i="3"/>
  <c r="X39140" i="3"/>
  <c r="X39141" i="3"/>
  <c r="X39142" i="3"/>
  <c r="X39143" i="3"/>
  <c r="X39144" i="3"/>
  <c r="X39145" i="3"/>
  <c r="X39146" i="3"/>
  <c r="X39147" i="3"/>
  <c r="X39148" i="3"/>
  <c r="X39149" i="3"/>
  <c r="X39150" i="3"/>
  <c r="X39151" i="3"/>
  <c r="X39152" i="3"/>
  <c r="X39153" i="3"/>
  <c r="X39154" i="3"/>
  <c r="X39155" i="3"/>
  <c r="X39156" i="3"/>
  <c r="X39157" i="3"/>
  <c r="X39158" i="3"/>
  <c r="X39159" i="3"/>
  <c r="X39160" i="3"/>
  <c r="X39161" i="3"/>
  <c r="X39162" i="3"/>
  <c r="X39163" i="3"/>
  <c r="X39164" i="3"/>
  <c r="X39165" i="3"/>
  <c r="X39166" i="3"/>
  <c r="X39167" i="3"/>
  <c r="X39168" i="3"/>
  <c r="X39169" i="3"/>
  <c r="X39170" i="3"/>
  <c r="X39171" i="3"/>
  <c r="X39172" i="3"/>
  <c r="X39173" i="3"/>
  <c r="X39174" i="3"/>
  <c r="X39175" i="3"/>
  <c r="X39176" i="3"/>
  <c r="X39177" i="3"/>
  <c r="X39178" i="3"/>
  <c r="X39179" i="3"/>
  <c r="X39180" i="3"/>
  <c r="X39181" i="3"/>
  <c r="X39182" i="3"/>
  <c r="X39183" i="3"/>
  <c r="X39184" i="3"/>
  <c r="X39185" i="3"/>
  <c r="X39186" i="3"/>
  <c r="X39187" i="3"/>
  <c r="X39188" i="3"/>
  <c r="X39189" i="3"/>
  <c r="X39190" i="3"/>
  <c r="X39191" i="3"/>
  <c r="X39192" i="3"/>
  <c r="X39193" i="3"/>
  <c r="X39194" i="3"/>
  <c r="X39195" i="3"/>
  <c r="X39196" i="3"/>
  <c r="X39197" i="3"/>
  <c r="X39198" i="3"/>
  <c r="X39199" i="3"/>
  <c r="X39200" i="3"/>
  <c r="X39201" i="3"/>
  <c r="X39202" i="3"/>
  <c r="X39203" i="3"/>
  <c r="X39204" i="3"/>
  <c r="X39205" i="3"/>
  <c r="X39206" i="3"/>
  <c r="X39207" i="3"/>
  <c r="X39208" i="3"/>
  <c r="X39209" i="3"/>
  <c r="X39210" i="3"/>
  <c r="X39211" i="3"/>
  <c r="X39212" i="3"/>
  <c r="X39213" i="3"/>
  <c r="X39214" i="3"/>
  <c r="X39215" i="3"/>
  <c r="X39216" i="3"/>
  <c r="X39217" i="3"/>
  <c r="X39218" i="3"/>
  <c r="X39219" i="3"/>
  <c r="X39220" i="3"/>
  <c r="X39221" i="3"/>
  <c r="X39222" i="3"/>
  <c r="X39223" i="3"/>
  <c r="X39224" i="3"/>
  <c r="X39225" i="3"/>
  <c r="X39226" i="3"/>
  <c r="X39227" i="3"/>
  <c r="X39228" i="3"/>
  <c r="X39229" i="3"/>
  <c r="X39230" i="3"/>
  <c r="X39231" i="3"/>
  <c r="X39232" i="3"/>
  <c r="X39233" i="3"/>
  <c r="X39234" i="3"/>
  <c r="X39235" i="3"/>
  <c r="X39236" i="3"/>
  <c r="X39237" i="3"/>
  <c r="X39238" i="3"/>
  <c r="X39239" i="3"/>
  <c r="X39240" i="3"/>
  <c r="X39241" i="3"/>
  <c r="X39242" i="3"/>
  <c r="X39243" i="3"/>
  <c r="X39244" i="3"/>
  <c r="X39245" i="3"/>
  <c r="X39246" i="3"/>
  <c r="X39247" i="3"/>
  <c r="X39248" i="3"/>
  <c r="X39249" i="3"/>
  <c r="X39250" i="3"/>
  <c r="X39251" i="3"/>
  <c r="X39252" i="3"/>
  <c r="X39253" i="3"/>
  <c r="X39254" i="3"/>
  <c r="X39255" i="3"/>
  <c r="X39256" i="3"/>
  <c r="X39257" i="3"/>
  <c r="X39258" i="3"/>
  <c r="X39259" i="3"/>
  <c r="X39260" i="3"/>
  <c r="X39261" i="3"/>
  <c r="X39262" i="3"/>
  <c r="X39263" i="3"/>
  <c r="X39264" i="3"/>
  <c r="X39265" i="3"/>
  <c r="X39266" i="3"/>
  <c r="X39267" i="3"/>
  <c r="X39268" i="3"/>
  <c r="X39269" i="3"/>
  <c r="X39270" i="3"/>
  <c r="X39271" i="3"/>
  <c r="X39272" i="3"/>
  <c r="X39273" i="3"/>
  <c r="X39274" i="3"/>
  <c r="X39275" i="3"/>
  <c r="X39276" i="3"/>
  <c r="X39277" i="3"/>
  <c r="X39278" i="3"/>
  <c r="X39279" i="3"/>
  <c r="X39280" i="3"/>
  <c r="X39281" i="3"/>
  <c r="X39282" i="3"/>
  <c r="X39283" i="3"/>
  <c r="X39284" i="3"/>
  <c r="X39285" i="3"/>
  <c r="X39286" i="3"/>
  <c r="X39287" i="3"/>
  <c r="X39288" i="3"/>
  <c r="X39289" i="3"/>
  <c r="X39290" i="3"/>
  <c r="X39291" i="3"/>
  <c r="X39292" i="3"/>
  <c r="X39293" i="3"/>
  <c r="X39294" i="3"/>
  <c r="X39295" i="3"/>
  <c r="X39296" i="3"/>
  <c r="X39297" i="3"/>
  <c r="X39298" i="3"/>
  <c r="X39299" i="3"/>
  <c r="X39300" i="3"/>
  <c r="X39301" i="3"/>
  <c r="X39302" i="3"/>
  <c r="X39303" i="3"/>
  <c r="X39304" i="3"/>
  <c r="X39305" i="3"/>
  <c r="X39306" i="3"/>
  <c r="X39307" i="3"/>
  <c r="X39308" i="3"/>
  <c r="X39309" i="3"/>
  <c r="X39310" i="3"/>
  <c r="X39311" i="3"/>
  <c r="X39312" i="3"/>
  <c r="X39313" i="3"/>
  <c r="X39314" i="3"/>
  <c r="X39315" i="3"/>
  <c r="X39316" i="3"/>
  <c r="X39317" i="3"/>
  <c r="X39318" i="3"/>
  <c r="X39319" i="3"/>
  <c r="X39320" i="3"/>
  <c r="X39321" i="3"/>
  <c r="X39322" i="3"/>
  <c r="X39323" i="3"/>
  <c r="X39324" i="3"/>
  <c r="X39325" i="3"/>
  <c r="X39326" i="3"/>
  <c r="X39327" i="3"/>
  <c r="X39328" i="3"/>
  <c r="X39329" i="3"/>
  <c r="X39330" i="3"/>
  <c r="X39331" i="3"/>
  <c r="X39332" i="3"/>
  <c r="X39333" i="3"/>
  <c r="X39334" i="3"/>
  <c r="X39335" i="3"/>
  <c r="X39336" i="3"/>
  <c r="X39337" i="3"/>
  <c r="X39338" i="3"/>
  <c r="X39339" i="3"/>
  <c r="X39340" i="3"/>
  <c r="X39341" i="3"/>
  <c r="X39342" i="3"/>
  <c r="X39343" i="3"/>
  <c r="X39344" i="3"/>
  <c r="X39345" i="3"/>
  <c r="X39346" i="3"/>
  <c r="X39347" i="3"/>
  <c r="X39348" i="3"/>
  <c r="X39349" i="3"/>
  <c r="X39350" i="3"/>
  <c r="X39351" i="3"/>
  <c r="X39352" i="3"/>
  <c r="X39353" i="3"/>
  <c r="X39354" i="3"/>
  <c r="X39355" i="3"/>
  <c r="X39356" i="3"/>
  <c r="X39357" i="3"/>
  <c r="X39358" i="3"/>
  <c r="X39359" i="3"/>
  <c r="X39360" i="3"/>
  <c r="X39361" i="3"/>
  <c r="X39362" i="3"/>
  <c r="X39363" i="3"/>
  <c r="X39364" i="3"/>
  <c r="X39365" i="3"/>
  <c r="X39366" i="3"/>
  <c r="X39367" i="3"/>
  <c r="X39368" i="3"/>
  <c r="X39369" i="3"/>
  <c r="X39370" i="3"/>
  <c r="X39371" i="3"/>
  <c r="X39372" i="3"/>
  <c r="X39373" i="3"/>
  <c r="X39374" i="3"/>
  <c r="X39375" i="3"/>
  <c r="X39376" i="3"/>
  <c r="X39377" i="3"/>
  <c r="X39378" i="3"/>
  <c r="X39379" i="3"/>
  <c r="X39380" i="3"/>
  <c r="X39381" i="3"/>
  <c r="X39382" i="3"/>
  <c r="X39383" i="3"/>
  <c r="X39384" i="3"/>
  <c r="X39385" i="3"/>
  <c r="X39386" i="3"/>
  <c r="X39387" i="3"/>
  <c r="X39388" i="3"/>
  <c r="X39389" i="3"/>
  <c r="X39390" i="3"/>
  <c r="X39391" i="3"/>
  <c r="X39392" i="3"/>
  <c r="X39393" i="3"/>
  <c r="X39394" i="3"/>
  <c r="X39395" i="3"/>
  <c r="X39396" i="3"/>
  <c r="X39397" i="3"/>
  <c r="X39398" i="3"/>
  <c r="X39399" i="3"/>
  <c r="X39400" i="3"/>
  <c r="X39401" i="3"/>
  <c r="X39402" i="3"/>
  <c r="X39403" i="3"/>
  <c r="X39404" i="3"/>
  <c r="X39405" i="3"/>
  <c r="X39406" i="3"/>
  <c r="X39407" i="3"/>
  <c r="X39408" i="3"/>
  <c r="X39409" i="3"/>
  <c r="X39410" i="3"/>
  <c r="X39411" i="3"/>
  <c r="X39412" i="3"/>
  <c r="X39413" i="3"/>
  <c r="X39414" i="3"/>
  <c r="X39415" i="3"/>
  <c r="X39416" i="3"/>
  <c r="X39417" i="3"/>
  <c r="X39418" i="3"/>
  <c r="X39419" i="3"/>
  <c r="X39420" i="3"/>
  <c r="X39421" i="3"/>
  <c r="X39422" i="3"/>
  <c r="X39423" i="3"/>
  <c r="X39424" i="3"/>
  <c r="X39425" i="3"/>
  <c r="X39426" i="3"/>
  <c r="X39427" i="3"/>
  <c r="X39428" i="3"/>
  <c r="X39429" i="3"/>
  <c r="X39430" i="3"/>
  <c r="X39431" i="3"/>
  <c r="X39432" i="3"/>
  <c r="X39433" i="3"/>
  <c r="X39434" i="3"/>
  <c r="X39435" i="3"/>
  <c r="X39436" i="3"/>
  <c r="X39437" i="3"/>
  <c r="X39438" i="3"/>
  <c r="X39439" i="3"/>
  <c r="X39440" i="3"/>
  <c r="X39441" i="3"/>
  <c r="X39442" i="3"/>
  <c r="X39443" i="3"/>
  <c r="X39444" i="3"/>
  <c r="X39445" i="3"/>
  <c r="X39446" i="3"/>
  <c r="X39447" i="3"/>
  <c r="X39448" i="3"/>
  <c r="X39449" i="3"/>
  <c r="X39450" i="3"/>
  <c r="X39451" i="3"/>
  <c r="X39452" i="3"/>
  <c r="X39453" i="3"/>
  <c r="X39454" i="3"/>
  <c r="X39455" i="3"/>
  <c r="X39456" i="3"/>
  <c r="X39457" i="3"/>
  <c r="X39458" i="3"/>
  <c r="X39459" i="3"/>
  <c r="X39460" i="3"/>
  <c r="X39461" i="3"/>
  <c r="X39462" i="3"/>
  <c r="X39463" i="3"/>
  <c r="X39464" i="3"/>
  <c r="X39465" i="3"/>
  <c r="X39466" i="3"/>
  <c r="X39467" i="3"/>
  <c r="X39468" i="3"/>
  <c r="X39469" i="3"/>
  <c r="X39470" i="3"/>
  <c r="X39471" i="3"/>
  <c r="X39472" i="3"/>
  <c r="X39473" i="3"/>
  <c r="X39474" i="3"/>
  <c r="X39475" i="3"/>
  <c r="X39476" i="3"/>
  <c r="X39477" i="3"/>
  <c r="X39478" i="3"/>
  <c r="X39479" i="3"/>
  <c r="X39480" i="3"/>
  <c r="X39481" i="3"/>
  <c r="X39482" i="3"/>
  <c r="X39483" i="3"/>
  <c r="X39484" i="3"/>
  <c r="X39485" i="3"/>
  <c r="X39486" i="3"/>
  <c r="X39487" i="3"/>
  <c r="X39488" i="3"/>
  <c r="X39489" i="3"/>
  <c r="X39490" i="3"/>
  <c r="X39491" i="3"/>
  <c r="X39492" i="3"/>
  <c r="X39493" i="3"/>
  <c r="X39494" i="3"/>
  <c r="X39495" i="3"/>
  <c r="X39496" i="3"/>
  <c r="X39497" i="3"/>
  <c r="X39498" i="3"/>
  <c r="X39499" i="3"/>
  <c r="X39500" i="3"/>
  <c r="X39501" i="3"/>
  <c r="X39502" i="3"/>
  <c r="X39503" i="3"/>
  <c r="X39504" i="3"/>
  <c r="X39505" i="3"/>
  <c r="X39506" i="3"/>
  <c r="X39507" i="3"/>
  <c r="X39508" i="3"/>
  <c r="X39509" i="3"/>
  <c r="X39510" i="3"/>
  <c r="X39511" i="3"/>
  <c r="X39512" i="3"/>
  <c r="X39513" i="3"/>
  <c r="X39514" i="3"/>
  <c r="X39515" i="3"/>
  <c r="X39516" i="3"/>
  <c r="X39517" i="3"/>
  <c r="X39518" i="3"/>
  <c r="X39519" i="3"/>
  <c r="X39520" i="3"/>
  <c r="X39521" i="3"/>
  <c r="X39522" i="3"/>
  <c r="X39523" i="3"/>
  <c r="X39524" i="3"/>
  <c r="X39525" i="3"/>
  <c r="X39526" i="3"/>
  <c r="X39527" i="3"/>
  <c r="X39528" i="3"/>
  <c r="X39529" i="3"/>
  <c r="X39530" i="3"/>
  <c r="X39531" i="3"/>
  <c r="X39532" i="3"/>
  <c r="X39533" i="3"/>
  <c r="X39534" i="3"/>
  <c r="X39535" i="3"/>
  <c r="X39536" i="3"/>
  <c r="X39537" i="3"/>
  <c r="X39538" i="3"/>
  <c r="X39539" i="3"/>
  <c r="X39540" i="3"/>
  <c r="X39541" i="3"/>
  <c r="X39542" i="3"/>
  <c r="X39543" i="3"/>
  <c r="X39544" i="3"/>
  <c r="X39545" i="3"/>
  <c r="X39546" i="3"/>
  <c r="X39547" i="3"/>
  <c r="X39548" i="3"/>
  <c r="X39549" i="3"/>
  <c r="X39550" i="3"/>
  <c r="X39551" i="3"/>
  <c r="X39552" i="3"/>
  <c r="X39553" i="3"/>
  <c r="X39554" i="3"/>
  <c r="X39555" i="3"/>
  <c r="X39556" i="3"/>
  <c r="X39557" i="3"/>
  <c r="X39558" i="3"/>
  <c r="X39559" i="3"/>
  <c r="X39560" i="3"/>
  <c r="X39561" i="3"/>
  <c r="X39562" i="3"/>
  <c r="X39563" i="3"/>
  <c r="X39564" i="3"/>
  <c r="X39565" i="3"/>
  <c r="X39566" i="3"/>
  <c r="X39567" i="3"/>
  <c r="X39568" i="3"/>
  <c r="X39569" i="3"/>
  <c r="X39570" i="3"/>
  <c r="X39571" i="3"/>
  <c r="X39572" i="3"/>
  <c r="X39573" i="3"/>
  <c r="X39574" i="3"/>
  <c r="X39575" i="3"/>
  <c r="X39576" i="3"/>
  <c r="X39577" i="3"/>
  <c r="X39578" i="3"/>
  <c r="X39579" i="3"/>
  <c r="X39580" i="3"/>
  <c r="X39581" i="3"/>
  <c r="X39582" i="3"/>
  <c r="X39583" i="3"/>
  <c r="X39584" i="3"/>
  <c r="X39585" i="3"/>
  <c r="X39586" i="3"/>
  <c r="X39587" i="3"/>
  <c r="X39588" i="3"/>
  <c r="X39589" i="3"/>
  <c r="X39590" i="3"/>
  <c r="X39591" i="3"/>
  <c r="X39592" i="3"/>
  <c r="X39593" i="3"/>
  <c r="X39594" i="3"/>
  <c r="X39595" i="3"/>
  <c r="X39596" i="3"/>
  <c r="X39597" i="3"/>
  <c r="X39598" i="3"/>
  <c r="X39599" i="3"/>
  <c r="X39600" i="3"/>
  <c r="X39601" i="3"/>
  <c r="X39602" i="3"/>
  <c r="X39603" i="3"/>
  <c r="X39604" i="3"/>
  <c r="X39605" i="3"/>
  <c r="X39606" i="3"/>
  <c r="X39607" i="3"/>
  <c r="X39608" i="3"/>
  <c r="X39609" i="3"/>
  <c r="X39610" i="3"/>
  <c r="X39611" i="3"/>
  <c r="X39612" i="3"/>
  <c r="X39613" i="3"/>
  <c r="X39614" i="3"/>
  <c r="X39615" i="3"/>
  <c r="X39616" i="3"/>
  <c r="X39617" i="3"/>
  <c r="X39618" i="3"/>
  <c r="X39619" i="3"/>
  <c r="X39620" i="3"/>
  <c r="X39621" i="3"/>
  <c r="X39622" i="3"/>
  <c r="X39623" i="3"/>
  <c r="X39624" i="3"/>
  <c r="X39625" i="3"/>
  <c r="X39626" i="3"/>
  <c r="X39627" i="3"/>
  <c r="X39628" i="3"/>
  <c r="X39629" i="3"/>
  <c r="X39630" i="3"/>
  <c r="X39631" i="3"/>
  <c r="X39632" i="3"/>
  <c r="X39633" i="3"/>
  <c r="X39634" i="3"/>
  <c r="X39635" i="3"/>
  <c r="X39636" i="3"/>
  <c r="X39637" i="3"/>
  <c r="X39638" i="3"/>
  <c r="X39639" i="3"/>
  <c r="X39640" i="3"/>
  <c r="X39641" i="3"/>
  <c r="X39642" i="3"/>
  <c r="X39643" i="3"/>
  <c r="X39644" i="3"/>
  <c r="X39645" i="3"/>
  <c r="X39646" i="3"/>
  <c r="X39647" i="3"/>
  <c r="X39648" i="3"/>
  <c r="X39649" i="3"/>
  <c r="X39650" i="3"/>
  <c r="X39651" i="3"/>
  <c r="X39652" i="3"/>
  <c r="X39653" i="3"/>
  <c r="X39654" i="3"/>
  <c r="X39655" i="3"/>
  <c r="X39656" i="3"/>
  <c r="X39657" i="3"/>
  <c r="X39658" i="3"/>
  <c r="X39659" i="3"/>
  <c r="X39660" i="3"/>
  <c r="X39661" i="3"/>
  <c r="X39662" i="3"/>
  <c r="X39663" i="3"/>
  <c r="X39664" i="3"/>
  <c r="X39665" i="3"/>
  <c r="X39666" i="3"/>
  <c r="X39667" i="3"/>
  <c r="X39668" i="3"/>
  <c r="X39669" i="3"/>
  <c r="X39670" i="3"/>
  <c r="X39671" i="3"/>
  <c r="X39672" i="3"/>
  <c r="X39673" i="3"/>
  <c r="X39674" i="3"/>
  <c r="X39675" i="3"/>
  <c r="X39676" i="3"/>
  <c r="X39677" i="3"/>
  <c r="X39678" i="3"/>
  <c r="X39679" i="3"/>
  <c r="X39680" i="3"/>
  <c r="X39681" i="3"/>
  <c r="X39682" i="3"/>
  <c r="X39683" i="3"/>
  <c r="X39684" i="3"/>
  <c r="X39685" i="3"/>
  <c r="X39686" i="3"/>
  <c r="X39687" i="3"/>
  <c r="X39688" i="3"/>
  <c r="X39689" i="3"/>
  <c r="X39690" i="3"/>
  <c r="X39691" i="3"/>
  <c r="X39692" i="3"/>
  <c r="X39693" i="3"/>
  <c r="X39694" i="3"/>
  <c r="X39695" i="3"/>
  <c r="X39696" i="3"/>
  <c r="X39697" i="3"/>
  <c r="X39698" i="3"/>
  <c r="X39699" i="3"/>
  <c r="X39700" i="3"/>
  <c r="X39701" i="3"/>
  <c r="X39702" i="3"/>
  <c r="X39703" i="3"/>
  <c r="X39704" i="3"/>
  <c r="X39705" i="3"/>
  <c r="X39706" i="3"/>
  <c r="X39707" i="3"/>
  <c r="X39708" i="3"/>
  <c r="X39709" i="3"/>
  <c r="X39710" i="3"/>
  <c r="X39711" i="3"/>
  <c r="X39712" i="3"/>
  <c r="X39713" i="3"/>
  <c r="X39714" i="3"/>
  <c r="X39715" i="3"/>
  <c r="X39716" i="3"/>
  <c r="X39717" i="3"/>
  <c r="X39718" i="3"/>
  <c r="X39719" i="3"/>
  <c r="X39720" i="3"/>
  <c r="X39721" i="3"/>
  <c r="X39722" i="3"/>
  <c r="X39723" i="3"/>
  <c r="X39724" i="3"/>
  <c r="X39725" i="3"/>
  <c r="X39726" i="3"/>
  <c r="X39727" i="3"/>
  <c r="X39728" i="3"/>
  <c r="X39729" i="3"/>
  <c r="X39730" i="3"/>
  <c r="X39731" i="3"/>
  <c r="X39732" i="3"/>
  <c r="X39733" i="3"/>
  <c r="X39734" i="3"/>
  <c r="X39735" i="3"/>
  <c r="X39736" i="3"/>
  <c r="X39737" i="3"/>
  <c r="X39738" i="3"/>
  <c r="X39739" i="3"/>
  <c r="X39740" i="3"/>
  <c r="X39741" i="3"/>
  <c r="X39742" i="3"/>
  <c r="X39743" i="3"/>
  <c r="X39744" i="3"/>
  <c r="X39745" i="3"/>
  <c r="X39746" i="3"/>
  <c r="X39747" i="3"/>
  <c r="X39748" i="3"/>
  <c r="X39749" i="3"/>
  <c r="X39750" i="3"/>
  <c r="X39751" i="3"/>
  <c r="X39752" i="3"/>
  <c r="X39753" i="3"/>
  <c r="X39754" i="3"/>
  <c r="X39755" i="3"/>
  <c r="X39756" i="3"/>
  <c r="X39757" i="3"/>
  <c r="X39758" i="3"/>
  <c r="X39759" i="3"/>
  <c r="X39760" i="3"/>
  <c r="X39761" i="3"/>
  <c r="X39762" i="3"/>
  <c r="X39763" i="3"/>
  <c r="X39764" i="3"/>
  <c r="X39765" i="3"/>
  <c r="X39766" i="3"/>
  <c r="X39767" i="3"/>
  <c r="X39768" i="3"/>
  <c r="X39769" i="3"/>
  <c r="X39770" i="3"/>
  <c r="X39771" i="3"/>
  <c r="X39772" i="3"/>
  <c r="X39773" i="3"/>
  <c r="X39774" i="3"/>
  <c r="X39775" i="3"/>
  <c r="X39776" i="3"/>
  <c r="X39777" i="3"/>
  <c r="X39778" i="3"/>
  <c r="X39779" i="3"/>
  <c r="X39780" i="3"/>
  <c r="X39781" i="3"/>
  <c r="X39782" i="3"/>
  <c r="X39783" i="3"/>
  <c r="X39784" i="3"/>
  <c r="X39785" i="3"/>
  <c r="X39786" i="3"/>
  <c r="X39787" i="3"/>
  <c r="X39788" i="3"/>
  <c r="X39789" i="3"/>
  <c r="X39790" i="3"/>
  <c r="X39791" i="3"/>
  <c r="X39792" i="3"/>
  <c r="X39793" i="3"/>
  <c r="X39794" i="3"/>
  <c r="X39795" i="3"/>
  <c r="X39796" i="3"/>
  <c r="X39797" i="3"/>
  <c r="X39798" i="3"/>
  <c r="X39799" i="3"/>
  <c r="X39800" i="3"/>
  <c r="X39801" i="3"/>
  <c r="X39802" i="3"/>
  <c r="X39803" i="3"/>
  <c r="X39804" i="3"/>
  <c r="X39805" i="3"/>
  <c r="X39806" i="3"/>
  <c r="X39807" i="3"/>
  <c r="X39808" i="3"/>
  <c r="X39809" i="3"/>
  <c r="X39810" i="3"/>
  <c r="X39811" i="3"/>
  <c r="X39812" i="3"/>
  <c r="X39813" i="3"/>
  <c r="X39814" i="3"/>
  <c r="X39815" i="3"/>
  <c r="X39816" i="3"/>
  <c r="X39817" i="3"/>
  <c r="X39818" i="3"/>
  <c r="X39819" i="3"/>
  <c r="X39820" i="3"/>
  <c r="X39821" i="3"/>
  <c r="X39822" i="3"/>
  <c r="X39823" i="3"/>
  <c r="X39824" i="3"/>
  <c r="X39825" i="3"/>
  <c r="X39826" i="3"/>
  <c r="X39827" i="3"/>
  <c r="X39828" i="3"/>
  <c r="X39829" i="3"/>
  <c r="X39830" i="3"/>
  <c r="X39831" i="3"/>
  <c r="X39832" i="3"/>
  <c r="X39833" i="3"/>
  <c r="X39834" i="3"/>
  <c r="X39835" i="3"/>
  <c r="X39836" i="3"/>
  <c r="X39837" i="3"/>
  <c r="X39838" i="3"/>
  <c r="X39839" i="3"/>
  <c r="X39840" i="3"/>
  <c r="X39841" i="3"/>
  <c r="X39842" i="3"/>
  <c r="X39843" i="3"/>
  <c r="X39844" i="3"/>
  <c r="X39845" i="3"/>
  <c r="X39846" i="3"/>
  <c r="X39847" i="3"/>
  <c r="X39848" i="3"/>
  <c r="X39849" i="3"/>
  <c r="X39850" i="3"/>
  <c r="X39851" i="3"/>
  <c r="X39852" i="3"/>
  <c r="X39853" i="3"/>
  <c r="X39854" i="3"/>
  <c r="X39855" i="3"/>
  <c r="X39856" i="3"/>
  <c r="X39857" i="3"/>
  <c r="X39858" i="3"/>
  <c r="X39859" i="3"/>
  <c r="X39860" i="3"/>
  <c r="X39861" i="3"/>
  <c r="X39862" i="3"/>
  <c r="X39863" i="3"/>
  <c r="X39864" i="3"/>
  <c r="X39865" i="3"/>
  <c r="X39866" i="3"/>
  <c r="X39867" i="3"/>
  <c r="X39868" i="3"/>
  <c r="X39869" i="3"/>
  <c r="X39870" i="3"/>
  <c r="X39871" i="3"/>
  <c r="X39872" i="3"/>
  <c r="X39873" i="3"/>
  <c r="X39874" i="3"/>
  <c r="X39875" i="3"/>
  <c r="X39876" i="3"/>
  <c r="X39877" i="3"/>
  <c r="X39878" i="3"/>
  <c r="X39879" i="3"/>
  <c r="X39880" i="3"/>
  <c r="X39881" i="3"/>
  <c r="X39882" i="3"/>
  <c r="X39883" i="3"/>
  <c r="X39884" i="3"/>
  <c r="X39885" i="3"/>
  <c r="X39886" i="3"/>
  <c r="X39887" i="3"/>
  <c r="X39888" i="3"/>
  <c r="X39889" i="3"/>
  <c r="X39890" i="3"/>
  <c r="X39891" i="3"/>
  <c r="X39892" i="3"/>
  <c r="X39893" i="3"/>
  <c r="X39894" i="3"/>
  <c r="X39895" i="3"/>
  <c r="X39896" i="3"/>
  <c r="X39897" i="3"/>
  <c r="X39898" i="3"/>
  <c r="X39899" i="3"/>
  <c r="X39900" i="3"/>
  <c r="X39901" i="3"/>
  <c r="X39902" i="3"/>
  <c r="X39903" i="3"/>
  <c r="X39904" i="3"/>
  <c r="X39905" i="3"/>
  <c r="X39906" i="3"/>
  <c r="X39907" i="3"/>
  <c r="X39908" i="3"/>
  <c r="X39909" i="3"/>
  <c r="X39910" i="3"/>
  <c r="X39911" i="3"/>
  <c r="X39912" i="3"/>
  <c r="X39913" i="3"/>
  <c r="X39914" i="3"/>
  <c r="X39915" i="3"/>
  <c r="X39916" i="3"/>
  <c r="X39917" i="3"/>
  <c r="X39918" i="3"/>
  <c r="X39919" i="3"/>
  <c r="X39920" i="3"/>
  <c r="X39921" i="3"/>
  <c r="X39922" i="3"/>
  <c r="X39923" i="3"/>
  <c r="X39924" i="3"/>
  <c r="X39925" i="3"/>
  <c r="X39926" i="3"/>
  <c r="X39927" i="3"/>
  <c r="X39928" i="3"/>
  <c r="X39929" i="3"/>
  <c r="X39930" i="3"/>
  <c r="X39931" i="3"/>
  <c r="X39932" i="3"/>
  <c r="X39933" i="3"/>
  <c r="X39934" i="3"/>
  <c r="X39935" i="3"/>
  <c r="X39936" i="3"/>
  <c r="X39937" i="3"/>
  <c r="X39938" i="3"/>
  <c r="X39939" i="3"/>
  <c r="X39940" i="3"/>
  <c r="X39941" i="3"/>
  <c r="X39942" i="3"/>
  <c r="X39943" i="3"/>
  <c r="X39944" i="3"/>
  <c r="X39945" i="3"/>
  <c r="X39946" i="3"/>
  <c r="X39947" i="3"/>
  <c r="X39948" i="3"/>
  <c r="X39949" i="3"/>
  <c r="X39950" i="3"/>
  <c r="X39951" i="3"/>
  <c r="X39952" i="3"/>
  <c r="X39953" i="3"/>
  <c r="X39954" i="3"/>
  <c r="X39955" i="3"/>
  <c r="X39956" i="3"/>
  <c r="X39957" i="3"/>
  <c r="X39958" i="3"/>
  <c r="X39959" i="3"/>
  <c r="X39960" i="3"/>
  <c r="X39961" i="3"/>
  <c r="X39962" i="3"/>
  <c r="X39963" i="3"/>
  <c r="X39964" i="3"/>
  <c r="X39965" i="3"/>
  <c r="X39966" i="3"/>
  <c r="X39967" i="3"/>
  <c r="X39968" i="3"/>
  <c r="X39969" i="3"/>
  <c r="X39970" i="3"/>
  <c r="X39971" i="3"/>
  <c r="X39972" i="3"/>
  <c r="X39973" i="3"/>
  <c r="X39974" i="3"/>
  <c r="X39975" i="3"/>
  <c r="X39976" i="3"/>
  <c r="X39977" i="3"/>
  <c r="X39978" i="3"/>
  <c r="X39979" i="3"/>
  <c r="X39980" i="3"/>
  <c r="X39981" i="3"/>
  <c r="X39982" i="3"/>
  <c r="X39983" i="3"/>
  <c r="X39984" i="3"/>
  <c r="X39985" i="3"/>
  <c r="X39986" i="3"/>
  <c r="X39987" i="3"/>
  <c r="X39988" i="3"/>
  <c r="X39989" i="3"/>
  <c r="X39990" i="3"/>
  <c r="X39991" i="3"/>
  <c r="X39992" i="3"/>
  <c r="X39993" i="3"/>
  <c r="X39994" i="3"/>
  <c r="X39995" i="3"/>
  <c r="X39996" i="3"/>
  <c r="X39997" i="3"/>
  <c r="X39998" i="3"/>
  <c r="X39999" i="3"/>
  <c r="X40000" i="3"/>
  <c r="X40001" i="3"/>
  <c r="X40002" i="3"/>
  <c r="X40003" i="3"/>
  <c r="X40004" i="3"/>
  <c r="X40005" i="3"/>
  <c r="X40006" i="3"/>
  <c r="X40007" i="3"/>
  <c r="X40008" i="3"/>
  <c r="X40009" i="3"/>
  <c r="X40010" i="3"/>
  <c r="X40011" i="3"/>
  <c r="X40012" i="3"/>
  <c r="X40013" i="3"/>
  <c r="X40014" i="3"/>
  <c r="X40015" i="3"/>
  <c r="X40016" i="3"/>
  <c r="X40017" i="3"/>
  <c r="X40018" i="3"/>
  <c r="X40019" i="3"/>
  <c r="X40020" i="3"/>
  <c r="X40021" i="3"/>
  <c r="X40022" i="3"/>
  <c r="X40023" i="3"/>
  <c r="X40024" i="3"/>
  <c r="X40025" i="3"/>
  <c r="X40026" i="3"/>
  <c r="X40027" i="3"/>
  <c r="X40028" i="3"/>
  <c r="X40029" i="3"/>
  <c r="X40030" i="3"/>
  <c r="X40031" i="3"/>
  <c r="X40032" i="3"/>
  <c r="X40033" i="3"/>
  <c r="X40034" i="3"/>
  <c r="X40035" i="3"/>
  <c r="X40036" i="3"/>
  <c r="X40037" i="3"/>
  <c r="X40038" i="3"/>
  <c r="X40039" i="3"/>
  <c r="X40040" i="3"/>
  <c r="X40041" i="3"/>
  <c r="X40042" i="3"/>
  <c r="X40043" i="3"/>
  <c r="X40044" i="3"/>
  <c r="X40045" i="3"/>
  <c r="X40046" i="3"/>
  <c r="X40047" i="3"/>
  <c r="X40048" i="3"/>
  <c r="X40049" i="3"/>
  <c r="X40050" i="3"/>
  <c r="X40051" i="3"/>
  <c r="X40052" i="3"/>
  <c r="X40053" i="3"/>
  <c r="X40054" i="3"/>
  <c r="X40055" i="3"/>
  <c r="X40056" i="3"/>
  <c r="X40057" i="3"/>
  <c r="X40058" i="3"/>
  <c r="X40059" i="3"/>
  <c r="X40060" i="3"/>
  <c r="X40061" i="3"/>
  <c r="X40062" i="3"/>
  <c r="X40063" i="3"/>
  <c r="X40064" i="3"/>
  <c r="X40065" i="3"/>
  <c r="X40066" i="3"/>
  <c r="X40067" i="3"/>
  <c r="X40068" i="3"/>
  <c r="X40069" i="3"/>
  <c r="X40070" i="3"/>
  <c r="X40071" i="3"/>
  <c r="X40072" i="3"/>
  <c r="X40073" i="3"/>
  <c r="X40074" i="3"/>
  <c r="X40075" i="3"/>
  <c r="X40076" i="3"/>
  <c r="X40077" i="3"/>
  <c r="X40078" i="3"/>
  <c r="X40079" i="3"/>
  <c r="X40080" i="3"/>
  <c r="X40081" i="3"/>
  <c r="X40082" i="3"/>
  <c r="X40083" i="3"/>
  <c r="X40084" i="3"/>
  <c r="X40085" i="3"/>
  <c r="X40086" i="3"/>
  <c r="X40087" i="3"/>
  <c r="X40088" i="3"/>
  <c r="X40089" i="3"/>
  <c r="X40090" i="3"/>
  <c r="X40091" i="3"/>
  <c r="X40092" i="3"/>
  <c r="X40093" i="3"/>
  <c r="X40094" i="3"/>
  <c r="X40095" i="3"/>
  <c r="X40096" i="3"/>
  <c r="X40097" i="3"/>
  <c r="X40098" i="3"/>
  <c r="X40099" i="3"/>
  <c r="X40100" i="3"/>
  <c r="X40101" i="3"/>
  <c r="X40102" i="3"/>
  <c r="X40103" i="3"/>
  <c r="X40104" i="3"/>
  <c r="X40105" i="3"/>
  <c r="X40106" i="3"/>
  <c r="X40107" i="3"/>
  <c r="X40108" i="3"/>
  <c r="X40109" i="3"/>
  <c r="X40110" i="3"/>
  <c r="X40111" i="3"/>
  <c r="X40112" i="3"/>
  <c r="X40113" i="3"/>
  <c r="X40114" i="3"/>
  <c r="X40115" i="3"/>
  <c r="X40116" i="3"/>
  <c r="X40117" i="3"/>
  <c r="X40118" i="3"/>
  <c r="X40119" i="3"/>
  <c r="X40120" i="3"/>
  <c r="X40121" i="3"/>
  <c r="X40122" i="3"/>
  <c r="X40123" i="3"/>
  <c r="X40124" i="3"/>
  <c r="X40125" i="3"/>
  <c r="X40126" i="3"/>
  <c r="X40127" i="3"/>
  <c r="X40128" i="3"/>
  <c r="X40129" i="3"/>
  <c r="X40130" i="3"/>
  <c r="X40131" i="3"/>
  <c r="X40132" i="3"/>
  <c r="X40133" i="3"/>
  <c r="X40134" i="3"/>
  <c r="X40135" i="3"/>
  <c r="X40136" i="3"/>
  <c r="X40137" i="3"/>
  <c r="X40138" i="3"/>
  <c r="X40139" i="3"/>
  <c r="X40140" i="3"/>
  <c r="X40141" i="3"/>
  <c r="X40142" i="3"/>
  <c r="X40143" i="3"/>
  <c r="X40144" i="3"/>
  <c r="X40145" i="3"/>
  <c r="X40146" i="3"/>
  <c r="X40147" i="3"/>
  <c r="X40148" i="3"/>
  <c r="X40149" i="3"/>
  <c r="X40150" i="3"/>
  <c r="X40151" i="3"/>
  <c r="X40152" i="3"/>
  <c r="X40153" i="3"/>
  <c r="X40154" i="3"/>
  <c r="X40155" i="3"/>
  <c r="X40156" i="3"/>
  <c r="X40157" i="3"/>
  <c r="X40158" i="3"/>
  <c r="X40159" i="3"/>
  <c r="X40160" i="3"/>
  <c r="X40161" i="3"/>
  <c r="X40162" i="3"/>
  <c r="X40163" i="3"/>
  <c r="X40164" i="3"/>
  <c r="X40165" i="3"/>
  <c r="X40166" i="3"/>
  <c r="X40167" i="3"/>
  <c r="X40168" i="3"/>
  <c r="X40169" i="3"/>
  <c r="X40170" i="3"/>
  <c r="X40171" i="3"/>
  <c r="X40172" i="3"/>
  <c r="X40173" i="3"/>
  <c r="X40174" i="3"/>
  <c r="X40175" i="3"/>
  <c r="X40176" i="3"/>
  <c r="X40177" i="3"/>
  <c r="X40178" i="3"/>
  <c r="X40179" i="3"/>
  <c r="X40180" i="3"/>
  <c r="X40181" i="3"/>
  <c r="X40182" i="3"/>
  <c r="X40183" i="3"/>
  <c r="X40184" i="3"/>
  <c r="X40185" i="3"/>
  <c r="X40186" i="3"/>
  <c r="X40187" i="3"/>
  <c r="X40188" i="3"/>
  <c r="X40189" i="3"/>
  <c r="X40190" i="3"/>
  <c r="X40191" i="3"/>
  <c r="X40192" i="3"/>
  <c r="X40193" i="3"/>
  <c r="X40194" i="3"/>
  <c r="X40195" i="3"/>
  <c r="X40196" i="3"/>
  <c r="X40197" i="3"/>
  <c r="X40198" i="3"/>
  <c r="X40199" i="3"/>
  <c r="X40200" i="3"/>
  <c r="X40201" i="3"/>
  <c r="X40202" i="3"/>
  <c r="X40203" i="3"/>
  <c r="X40204" i="3"/>
  <c r="X40205" i="3"/>
  <c r="X40206" i="3"/>
  <c r="X40207" i="3"/>
  <c r="X40208" i="3"/>
  <c r="X40209" i="3"/>
  <c r="X40210" i="3"/>
  <c r="X40211" i="3"/>
  <c r="X40212" i="3"/>
  <c r="X40213" i="3"/>
  <c r="X40214" i="3"/>
  <c r="X40215" i="3"/>
  <c r="X40216" i="3"/>
  <c r="X40217" i="3"/>
  <c r="X40218" i="3"/>
  <c r="X40219" i="3"/>
  <c r="X40220" i="3"/>
  <c r="X40221" i="3"/>
  <c r="X40222" i="3"/>
  <c r="X40223" i="3"/>
  <c r="X40224" i="3"/>
  <c r="X40225" i="3"/>
  <c r="X40226" i="3"/>
  <c r="X40227" i="3"/>
  <c r="X40228" i="3"/>
  <c r="X40229" i="3"/>
  <c r="X40230" i="3"/>
  <c r="X40231" i="3"/>
  <c r="X40232" i="3"/>
  <c r="X40233" i="3"/>
  <c r="X40234" i="3"/>
  <c r="X40235" i="3"/>
  <c r="X40236" i="3"/>
  <c r="X40237" i="3"/>
  <c r="X40238" i="3"/>
  <c r="X40239" i="3"/>
  <c r="X40240" i="3"/>
  <c r="X40241" i="3"/>
  <c r="X40242" i="3"/>
  <c r="X40243" i="3"/>
  <c r="X40244" i="3"/>
  <c r="X40245" i="3"/>
  <c r="X40246" i="3"/>
  <c r="X40247" i="3"/>
  <c r="X40248" i="3"/>
  <c r="X40249" i="3"/>
  <c r="X40250" i="3"/>
  <c r="X40251" i="3"/>
  <c r="X40252" i="3"/>
  <c r="X40253" i="3"/>
  <c r="X40254" i="3"/>
  <c r="X40255" i="3"/>
  <c r="X40256" i="3"/>
  <c r="X40257" i="3"/>
  <c r="X40258" i="3"/>
  <c r="X40259" i="3"/>
  <c r="X40260" i="3"/>
  <c r="X40261" i="3"/>
  <c r="X40262" i="3"/>
  <c r="X40263" i="3"/>
  <c r="X40264" i="3"/>
  <c r="X40265" i="3"/>
  <c r="X40266" i="3"/>
  <c r="X40267" i="3"/>
  <c r="X40268" i="3"/>
  <c r="X40269" i="3"/>
  <c r="X40270" i="3"/>
  <c r="X40271" i="3"/>
  <c r="X40272" i="3"/>
  <c r="X40273" i="3"/>
  <c r="X40274" i="3"/>
  <c r="X40275" i="3"/>
  <c r="X40276" i="3"/>
  <c r="X40277" i="3"/>
  <c r="X40278" i="3"/>
  <c r="X40279" i="3"/>
  <c r="X40280" i="3"/>
  <c r="X40281" i="3"/>
  <c r="X40282" i="3"/>
  <c r="X40283" i="3"/>
  <c r="X40284" i="3"/>
  <c r="X40285" i="3"/>
  <c r="X40286" i="3"/>
  <c r="X40287" i="3"/>
  <c r="X40288" i="3"/>
  <c r="X40289" i="3"/>
  <c r="X40290" i="3"/>
  <c r="X40291" i="3"/>
  <c r="X40292" i="3"/>
  <c r="X40293" i="3"/>
  <c r="X40294" i="3"/>
  <c r="X40295" i="3"/>
  <c r="X40296" i="3"/>
  <c r="X40297" i="3"/>
  <c r="X40298" i="3"/>
  <c r="X40299" i="3"/>
  <c r="X40300" i="3"/>
  <c r="X40301" i="3"/>
  <c r="X40302" i="3"/>
  <c r="X40303" i="3"/>
  <c r="X40304" i="3"/>
  <c r="X40305" i="3"/>
  <c r="X40306" i="3"/>
  <c r="X40307" i="3"/>
  <c r="X40308" i="3"/>
  <c r="X40309" i="3"/>
  <c r="X40310" i="3"/>
  <c r="X40311" i="3"/>
  <c r="X40312" i="3"/>
  <c r="X40313" i="3"/>
  <c r="X40314" i="3"/>
  <c r="X40315" i="3"/>
  <c r="X40316" i="3"/>
  <c r="X40317" i="3"/>
  <c r="X40318" i="3"/>
  <c r="X40319" i="3"/>
  <c r="X40320" i="3"/>
  <c r="X40321" i="3"/>
  <c r="X40322" i="3"/>
  <c r="X40323" i="3"/>
  <c r="X40324" i="3"/>
  <c r="X40325" i="3"/>
  <c r="X40326" i="3"/>
  <c r="X40327" i="3"/>
  <c r="X40328" i="3"/>
  <c r="X40329" i="3"/>
  <c r="X40330" i="3"/>
  <c r="X40331" i="3"/>
  <c r="X40332" i="3"/>
  <c r="X40333" i="3"/>
  <c r="X40334" i="3"/>
  <c r="X40335" i="3"/>
  <c r="X40336" i="3"/>
  <c r="X40337" i="3"/>
  <c r="X40338" i="3"/>
  <c r="X40339" i="3"/>
  <c r="X40340" i="3"/>
  <c r="X40341" i="3"/>
  <c r="X40342" i="3"/>
  <c r="X40343" i="3"/>
  <c r="X40344" i="3"/>
  <c r="X40345" i="3"/>
  <c r="X40346" i="3"/>
  <c r="X40347" i="3"/>
  <c r="X40348" i="3"/>
  <c r="X40349" i="3"/>
  <c r="X40350" i="3"/>
  <c r="X40351" i="3"/>
  <c r="X40352" i="3"/>
  <c r="X40353" i="3"/>
  <c r="X40354" i="3"/>
  <c r="X40355" i="3"/>
  <c r="X40356" i="3"/>
  <c r="X40357" i="3"/>
  <c r="X40358" i="3"/>
  <c r="X40359" i="3"/>
  <c r="X40360" i="3"/>
  <c r="X40361" i="3"/>
  <c r="X40362" i="3"/>
  <c r="X40363" i="3"/>
  <c r="X40364" i="3"/>
  <c r="X40365" i="3"/>
  <c r="X40366" i="3"/>
  <c r="X40367" i="3"/>
  <c r="X40368" i="3"/>
  <c r="X40369" i="3"/>
  <c r="X40370" i="3"/>
  <c r="X40371" i="3"/>
  <c r="X40372" i="3"/>
  <c r="X40373" i="3"/>
  <c r="X40374" i="3"/>
  <c r="X40375" i="3"/>
  <c r="X40376" i="3"/>
  <c r="X40377" i="3"/>
  <c r="X40378" i="3"/>
  <c r="X40379" i="3"/>
  <c r="X40380" i="3"/>
  <c r="X40381" i="3"/>
  <c r="X40382" i="3"/>
  <c r="X40383" i="3"/>
  <c r="X40384" i="3"/>
  <c r="X40385" i="3"/>
  <c r="X40386" i="3"/>
  <c r="X40387" i="3"/>
  <c r="X40388" i="3"/>
  <c r="X40389" i="3"/>
  <c r="X40390" i="3"/>
  <c r="X40391" i="3"/>
  <c r="X40392" i="3"/>
  <c r="X40393" i="3"/>
  <c r="X40394" i="3"/>
  <c r="X40395" i="3"/>
  <c r="X40396" i="3"/>
  <c r="X40397" i="3"/>
  <c r="X40398" i="3"/>
  <c r="X40399" i="3"/>
  <c r="X40400" i="3"/>
  <c r="X40401" i="3"/>
  <c r="X40402" i="3"/>
  <c r="X40403" i="3"/>
  <c r="X40404" i="3"/>
  <c r="X40405" i="3"/>
  <c r="X40406" i="3"/>
  <c r="X40407" i="3"/>
  <c r="X40408" i="3"/>
  <c r="X40409" i="3"/>
  <c r="X40410" i="3"/>
  <c r="X40411" i="3"/>
  <c r="X40412" i="3"/>
  <c r="X40413" i="3"/>
  <c r="X40414" i="3"/>
  <c r="X40415" i="3"/>
  <c r="X40416" i="3"/>
  <c r="X40417" i="3"/>
  <c r="X40418" i="3"/>
  <c r="X40419" i="3"/>
  <c r="X40420" i="3"/>
  <c r="X40421" i="3"/>
  <c r="X40422" i="3"/>
  <c r="X40423" i="3"/>
  <c r="X40424" i="3"/>
  <c r="X40425" i="3"/>
  <c r="X40426" i="3"/>
  <c r="X40427" i="3"/>
  <c r="X40428" i="3"/>
  <c r="X40429" i="3"/>
  <c r="X40430" i="3"/>
  <c r="X40431" i="3"/>
  <c r="X40432" i="3"/>
  <c r="X40433" i="3"/>
  <c r="X40434" i="3"/>
  <c r="X40435" i="3"/>
  <c r="X40436" i="3"/>
  <c r="X40437" i="3"/>
  <c r="X40438" i="3"/>
  <c r="X40439" i="3"/>
  <c r="X40440" i="3"/>
  <c r="X40441" i="3"/>
  <c r="X40442" i="3"/>
  <c r="X40443" i="3"/>
  <c r="X40444" i="3"/>
  <c r="X40445" i="3"/>
  <c r="X40446" i="3"/>
  <c r="X40447" i="3"/>
  <c r="X40448" i="3"/>
  <c r="X40449" i="3"/>
  <c r="X40450" i="3"/>
  <c r="X40451" i="3"/>
  <c r="X40452" i="3"/>
  <c r="X40453" i="3"/>
  <c r="X40454" i="3"/>
  <c r="X40455" i="3"/>
  <c r="X40456" i="3"/>
  <c r="X40457" i="3"/>
  <c r="X40458" i="3"/>
  <c r="X40459" i="3"/>
  <c r="X40460" i="3"/>
  <c r="X40461" i="3"/>
  <c r="X40462" i="3"/>
  <c r="X40463" i="3"/>
  <c r="X40464" i="3"/>
  <c r="X40465" i="3"/>
  <c r="X40466" i="3"/>
  <c r="X40467" i="3"/>
  <c r="X40468" i="3"/>
  <c r="X40469" i="3"/>
  <c r="X40470" i="3"/>
  <c r="X40471" i="3"/>
  <c r="X40472" i="3"/>
  <c r="X40473" i="3"/>
  <c r="X40474" i="3"/>
  <c r="X40475" i="3"/>
  <c r="X40476" i="3"/>
  <c r="X40477" i="3"/>
  <c r="X40478" i="3"/>
  <c r="X40479" i="3"/>
  <c r="X40480" i="3"/>
  <c r="X40481" i="3"/>
  <c r="X40482" i="3"/>
  <c r="X40483" i="3"/>
  <c r="X40484" i="3"/>
  <c r="X40485" i="3"/>
  <c r="X40486" i="3"/>
  <c r="X40487" i="3"/>
  <c r="X40488" i="3"/>
  <c r="X40489" i="3"/>
  <c r="X40490" i="3"/>
  <c r="X40491" i="3"/>
  <c r="X40492" i="3"/>
  <c r="X40493" i="3"/>
  <c r="X40494" i="3"/>
  <c r="X40495" i="3"/>
  <c r="X40496" i="3"/>
  <c r="X40497" i="3"/>
  <c r="X40498" i="3"/>
  <c r="X40499" i="3"/>
  <c r="X40500" i="3"/>
  <c r="X40501" i="3"/>
  <c r="X40502" i="3"/>
  <c r="X40503" i="3"/>
  <c r="X40504" i="3"/>
  <c r="X40505" i="3"/>
  <c r="X40506" i="3"/>
  <c r="X40507" i="3"/>
  <c r="X40508" i="3"/>
  <c r="X40509" i="3"/>
  <c r="X40510" i="3"/>
  <c r="X40511" i="3"/>
  <c r="X40512" i="3"/>
  <c r="X40513" i="3"/>
  <c r="X40514" i="3"/>
  <c r="X40515" i="3"/>
  <c r="X40516" i="3"/>
  <c r="X40517" i="3"/>
  <c r="X40518" i="3"/>
  <c r="X40519" i="3"/>
  <c r="X40520" i="3"/>
  <c r="X40521" i="3"/>
  <c r="X40522" i="3"/>
  <c r="X40523" i="3"/>
  <c r="X40524" i="3"/>
  <c r="X40525" i="3"/>
  <c r="X40526" i="3"/>
  <c r="X40527" i="3"/>
  <c r="X40528" i="3"/>
  <c r="X40529" i="3"/>
  <c r="X40530" i="3"/>
  <c r="X40531" i="3"/>
  <c r="X40532" i="3"/>
  <c r="X40533" i="3"/>
  <c r="X40534" i="3"/>
  <c r="X40535" i="3"/>
  <c r="X40536" i="3"/>
  <c r="X40537" i="3"/>
  <c r="X40538" i="3"/>
  <c r="X40539" i="3"/>
  <c r="X40540" i="3"/>
  <c r="X40541" i="3"/>
  <c r="X40542" i="3"/>
  <c r="X40543" i="3"/>
  <c r="X40544" i="3"/>
  <c r="X40545" i="3"/>
  <c r="X40546" i="3"/>
  <c r="X40547" i="3"/>
  <c r="X40548" i="3"/>
  <c r="X40549" i="3"/>
  <c r="X40550" i="3"/>
  <c r="X40551" i="3"/>
  <c r="X40552" i="3"/>
  <c r="X40553" i="3"/>
  <c r="X40554" i="3"/>
  <c r="X40555" i="3"/>
  <c r="X40556" i="3"/>
  <c r="X40557" i="3"/>
  <c r="X40558" i="3"/>
  <c r="X40559" i="3"/>
  <c r="X40560" i="3"/>
  <c r="X40561" i="3"/>
  <c r="X40562" i="3"/>
  <c r="X40563" i="3"/>
  <c r="X40564" i="3"/>
  <c r="X40565" i="3"/>
  <c r="X40566" i="3"/>
  <c r="X40567" i="3"/>
  <c r="X40568" i="3"/>
  <c r="X40569" i="3"/>
  <c r="X40570" i="3"/>
  <c r="X40571" i="3"/>
  <c r="X40572" i="3"/>
  <c r="X40573" i="3"/>
  <c r="X40574" i="3"/>
  <c r="X40575" i="3"/>
  <c r="X40576" i="3"/>
  <c r="X40577" i="3"/>
  <c r="X40578" i="3"/>
  <c r="X40579" i="3"/>
  <c r="X40580" i="3"/>
  <c r="X40581" i="3"/>
  <c r="X40582" i="3"/>
  <c r="X40583" i="3"/>
  <c r="X40584" i="3"/>
  <c r="X40585" i="3"/>
  <c r="X40586" i="3"/>
  <c r="X40587" i="3"/>
  <c r="X40588" i="3"/>
  <c r="X40589" i="3"/>
  <c r="X40590" i="3"/>
  <c r="X40591" i="3"/>
  <c r="X40592" i="3"/>
  <c r="X40593" i="3"/>
  <c r="X40594" i="3"/>
  <c r="X40595" i="3"/>
  <c r="X40596" i="3"/>
  <c r="X40597" i="3"/>
  <c r="X40598" i="3"/>
  <c r="X40599" i="3"/>
  <c r="X40600" i="3"/>
  <c r="X40601" i="3"/>
  <c r="X40602" i="3"/>
  <c r="X40603" i="3"/>
  <c r="X40604" i="3"/>
  <c r="X40605" i="3"/>
  <c r="X40606" i="3"/>
  <c r="X40607" i="3"/>
  <c r="X40608" i="3"/>
  <c r="X40609" i="3"/>
  <c r="X40610" i="3"/>
  <c r="X40611" i="3"/>
  <c r="X40612" i="3"/>
  <c r="X40613" i="3"/>
  <c r="X40614" i="3"/>
  <c r="X40615" i="3"/>
  <c r="X40616" i="3"/>
  <c r="X40617" i="3"/>
  <c r="X40618" i="3"/>
  <c r="X40619" i="3"/>
  <c r="X40620" i="3"/>
  <c r="X40621" i="3"/>
  <c r="X40622" i="3"/>
  <c r="X40623" i="3"/>
  <c r="X40624" i="3"/>
  <c r="X40625" i="3"/>
  <c r="X40626" i="3"/>
  <c r="X40627" i="3"/>
  <c r="X40628" i="3"/>
  <c r="X40629" i="3"/>
  <c r="X40630" i="3"/>
  <c r="X40631" i="3"/>
  <c r="X40632" i="3"/>
  <c r="X40633" i="3"/>
  <c r="X40634" i="3"/>
  <c r="X40635" i="3"/>
  <c r="X40636" i="3"/>
  <c r="X40637" i="3"/>
  <c r="X40638" i="3"/>
  <c r="X40639" i="3"/>
  <c r="X40640" i="3"/>
  <c r="X40641" i="3"/>
  <c r="X40642" i="3"/>
  <c r="X40643" i="3"/>
  <c r="X40644" i="3"/>
  <c r="X40645" i="3"/>
  <c r="X40646" i="3"/>
  <c r="X40647" i="3"/>
  <c r="X40648" i="3"/>
  <c r="X40649" i="3"/>
  <c r="X40650" i="3"/>
  <c r="X40651" i="3"/>
  <c r="X40652" i="3"/>
  <c r="X40653" i="3"/>
  <c r="X40654" i="3"/>
  <c r="X40655" i="3"/>
  <c r="X40656" i="3"/>
  <c r="X40657" i="3"/>
  <c r="X40658" i="3"/>
  <c r="X40659" i="3"/>
  <c r="X40660" i="3"/>
  <c r="X40661" i="3"/>
  <c r="X40662" i="3"/>
  <c r="X40663" i="3"/>
  <c r="X40664" i="3"/>
  <c r="X40665" i="3"/>
  <c r="X40666" i="3"/>
  <c r="X40667" i="3"/>
  <c r="X40668" i="3"/>
  <c r="X40669" i="3"/>
  <c r="X40670" i="3"/>
  <c r="X40671" i="3"/>
  <c r="X40672" i="3"/>
  <c r="X40673" i="3"/>
  <c r="X40674" i="3"/>
  <c r="X40675" i="3"/>
  <c r="X40676" i="3"/>
  <c r="X40677" i="3"/>
  <c r="X40678" i="3"/>
  <c r="X40679" i="3"/>
  <c r="X40680" i="3"/>
  <c r="X40681" i="3"/>
  <c r="X40682" i="3"/>
  <c r="X40683" i="3"/>
  <c r="X40684" i="3"/>
  <c r="X40685" i="3"/>
  <c r="X40686" i="3"/>
  <c r="X40687" i="3"/>
  <c r="X40688" i="3"/>
  <c r="X40689" i="3"/>
  <c r="X40690" i="3"/>
  <c r="X40691" i="3"/>
  <c r="X40692" i="3"/>
  <c r="X40693" i="3"/>
  <c r="X40694" i="3"/>
  <c r="X40695" i="3"/>
  <c r="X40696" i="3"/>
  <c r="X40697" i="3"/>
  <c r="X40698" i="3"/>
  <c r="X40699" i="3"/>
  <c r="X40700" i="3"/>
  <c r="X40701" i="3"/>
  <c r="X40702" i="3"/>
  <c r="X40703" i="3"/>
  <c r="X40704" i="3"/>
  <c r="X40705" i="3"/>
  <c r="X40706" i="3"/>
  <c r="X40707" i="3"/>
  <c r="X40708" i="3"/>
  <c r="X40709" i="3"/>
  <c r="X40710" i="3"/>
  <c r="X40711" i="3"/>
  <c r="X40712" i="3"/>
  <c r="X40713" i="3"/>
  <c r="X40714" i="3"/>
  <c r="X40715" i="3"/>
  <c r="X40716" i="3"/>
  <c r="X40717" i="3"/>
  <c r="X40718" i="3"/>
  <c r="X40719" i="3"/>
  <c r="X40720" i="3"/>
  <c r="X40721" i="3"/>
  <c r="X40722" i="3"/>
  <c r="X40723" i="3"/>
  <c r="X40724" i="3"/>
  <c r="X40725" i="3"/>
  <c r="X40726" i="3"/>
  <c r="X40727" i="3"/>
  <c r="X40728" i="3"/>
  <c r="X40729" i="3"/>
  <c r="X40730" i="3"/>
  <c r="X40731" i="3"/>
  <c r="X40732" i="3"/>
  <c r="X40733" i="3"/>
  <c r="X40734" i="3"/>
  <c r="X40735" i="3"/>
  <c r="X40736" i="3"/>
  <c r="X40737" i="3"/>
  <c r="X40738" i="3"/>
  <c r="X40739" i="3"/>
  <c r="X40740" i="3"/>
  <c r="X40741" i="3"/>
  <c r="X40742" i="3"/>
  <c r="X40743" i="3"/>
  <c r="X40744" i="3"/>
  <c r="X40745" i="3"/>
  <c r="X40746" i="3"/>
  <c r="X40747" i="3"/>
  <c r="X40748" i="3"/>
  <c r="X40749" i="3"/>
  <c r="X40750" i="3"/>
  <c r="X40751" i="3"/>
  <c r="X40752" i="3"/>
  <c r="X40753" i="3"/>
  <c r="X40754" i="3"/>
  <c r="X40755" i="3"/>
  <c r="X40756" i="3"/>
  <c r="X40757" i="3"/>
  <c r="X40758" i="3"/>
  <c r="X40759" i="3"/>
  <c r="X40760" i="3"/>
  <c r="X40761" i="3"/>
  <c r="X40762" i="3"/>
  <c r="X40763" i="3"/>
  <c r="X40764" i="3"/>
  <c r="X40765" i="3"/>
  <c r="X40766" i="3"/>
  <c r="X40767" i="3"/>
  <c r="X40768" i="3"/>
  <c r="X40769" i="3"/>
  <c r="X40770" i="3"/>
  <c r="X40771" i="3"/>
  <c r="X40772" i="3"/>
  <c r="X40773" i="3"/>
  <c r="X40774" i="3"/>
  <c r="X40775" i="3"/>
  <c r="X40776" i="3"/>
  <c r="X40777" i="3"/>
  <c r="X40778" i="3"/>
  <c r="X40779" i="3"/>
  <c r="X40780" i="3"/>
  <c r="X40781" i="3"/>
  <c r="X40782" i="3"/>
  <c r="X40783" i="3"/>
  <c r="X40784" i="3"/>
  <c r="X40785" i="3"/>
  <c r="X40786" i="3"/>
  <c r="X40787" i="3"/>
  <c r="X40788" i="3"/>
  <c r="X40789" i="3"/>
  <c r="X40790" i="3"/>
  <c r="X40791" i="3"/>
  <c r="X40792" i="3"/>
  <c r="X40793" i="3"/>
  <c r="X40794" i="3"/>
  <c r="X40795" i="3"/>
  <c r="X40796" i="3"/>
  <c r="X40797" i="3"/>
  <c r="X40798" i="3"/>
  <c r="X40799" i="3"/>
  <c r="X40800" i="3"/>
  <c r="X40801" i="3"/>
  <c r="X40802" i="3"/>
  <c r="X40803" i="3"/>
  <c r="X40804" i="3"/>
  <c r="X40805" i="3"/>
  <c r="X40806" i="3"/>
  <c r="X40807" i="3"/>
  <c r="X40808" i="3"/>
  <c r="X40809" i="3"/>
  <c r="X40810" i="3"/>
  <c r="X40811" i="3"/>
  <c r="X40812" i="3"/>
  <c r="X40813" i="3"/>
  <c r="X40814" i="3"/>
  <c r="X40815" i="3"/>
  <c r="X40816" i="3"/>
  <c r="X40817" i="3"/>
  <c r="X40818" i="3"/>
  <c r="X40819" i="3"/>
  <c r="X40820" i="3"/>
  <c r="X40821" i="3"/>
  <c r="X40822" i="3"/>
  <c r="X40823" i="3"/>
  <c r="X40824" i="3"/>
  <c r="X40825" i="3"/>
  <c r="X40826" i="3"/>
  <c r="X40827" i="3"/>
  <c r="X40828" i="3"/>
  <c r="X40829" i="3"/>
  <c r="X40830" i="3"/>
  <c r="X40831" i="3"/>
  <c r="X40832" i="3"/>
  <c r="X40833" i="3"/>
  <c r="X40834" i="3"/>
  <c r="X40835" i="3"/>
  <c r="X40836" i="3"/>
  <c r="X40837" i="3"/>
  <c r="X40838" i="3"/>
  <c r="X40839" i="3"/>
  <c r="X40840" i="3"/>
  <c r="X40841" i="3"/>
  <c r="X40842" i="3"/>
  <c r="X40843" i="3"/>
  <c r="X40844" i="3"/>
  <c r="X40845" i="3"/>
  <c r="X40846" i="3"/>
  <c r="X40847" i="3"/>
  <c r="X40848" i="3"/>
  <c r="X40849" i="3"/>
  <c r="X40850" i="3"/>
  <c r="X40851" i="3"/>
  <c r="X40852" i="3"/>
  <c r="X40853" i="3"/>
  <c r="X40854" i="3"/>
  <c r="X40855" i="3"/>
  <c r="X40856" i="3"/>
  <c r="X40857" i="3"/>
  <c r="X40858" i="3"/>
  <c r="X40859" i="3"/>
  <c r="X40860" i="3"/>
  <c r="X40861" i="3"/>
  <c r="X40862" i="3"/>
  <c r="X40863" i="3"/>
  <c r="X40864" i="3"/>
  <c r="X40865" i="3"/>
  <c r="X40866" i="3"/>
  <c r="X40867" i="3"/>
  <c r="X40868" i="3"/>
  <c r="X40869" i="3"/>
  <c r="X40870" i="3"/>
  <c r="X40871" i="3"/>
  <c r="X40872" i="3"/>
  <c r="X40873" i="3"/>
  <c r="X40874" i="3"/>
  <c r="X40875" i="3"/>
  <c r="X40876" i="3"/>
  <c r="X40877" i="3"/>
  <c r="X40878" i="3"/>
  <c r="X40879" i="3"/>
  <c r="X40880" i="3"/>
  <c r="X40881" i="3"/>
  <c r="X40882" i="3"/>
  <c r="X40883" i="3"/>
  <c r="X40884" i="3"/>
  <c r="X40885" i="3"/>
  <c r="X40886" i="3"/>
  <c r="X40887" i="3"/>
  <c r="X40888" i="3"/>
  <c r="X40889" i="3"/>
  <c r="X40890" i="3"/>
  <c r="X40891" i="3"/>
  <c r="X40892" i="3"/>
  <c r="X40893" i="3"/>
  <c r="X40894" i="3"/>
  <c r="X40895" i="3"/>
  <c r="X40896" i="3"/>
  <c r="X40897" i="3"/>
  <c r="X40898" i="3"/>
  <c r="X40899" i="3"/>
  <c r="X40900" i="3"/>
  <c r="X40901" i="3"/>
  <c r="X40902" i="3"/>
  <c r="X40903" i="3"/>
  <c r="X40904" i="3"/>
  <c r="X40905" i="3"/>
  <c r="X40906" i="3"/>
  <c r="X40907" i="3"/>
  <c r="X40908" i="3"/>
  <c r="X40909" i="3"/>
  <c r="X40910" i="3"/>
  <c r="X40911" i="3"/>
  <c r="X40912" i="3"/>
  <c r="X40913" i="3"/>
  <c r="X40914" i="3"/>
  <c r="X40915" i="3"/>
  <c r="X40916" i="3"/>
  <c r="X40917" i="3"/>
  <c r="X40918" i="3"/>
  <c r="X40919" i="3"/>
  <c r="X40920" i="3"/>
  <c r="X40921" i="3"/>
  <c r="X40922" i="3"/>
  <c r="X40923" i="3"/>
  <c r="X40924" i="3"/>
  <c r="X40925" i="3"/>
  <c r="X40926" i="3"/>
  <c r="X40927" i="3"/>
  <c r="X40928" i="3"/>
  <c r="X40929" i="3"/>
  <c r="X40930" i="3"/>
  <c r="X40931" i="3"/>
  <c r="X40932" i="3"/>
  <c r="X40933" i="3"/>
  <c r="X40934" i="3"/>
  <c r="X40935" i="3"/>
  <c r="X40936" i="3"/>
  <c r="X40937" i="3"/>
  <c r="X40938" i="3"/>
  <c r="X40939" i="3"/>
  <c r="X40940" i="3"/>
  <c r="X40941" i="3"/>
  <c r="X40942" i="3"/>
  <c r="X40943" i="3"/>
  <c r="X40944" i="3"/>
  <c r="X40945" i="3"/>
  <c r="X40946" i="3"/>
  <c r="X40947" i="3"/>
  <c r="X40948" i="3"/>
  <c r="X40949" i="3"/>
  <c r="X40950" i="3"/>
  <c r="X40951" i="3"/>
  <c r="X40952" i="3"/>
  <c r="X40953" i="3"/>
  <c r="X40954" i="3"/>
  <c r="X40955" i="3"/>
  <c r="X40956" i="3"/>
  <c r="X40957" i="3"/>
  <c r="X40958" i="3"/>
  <c r="X40959" i="3"/>
  <c r="X40960" i="3"/>
  <c r="X40961" i="3"/>
  <c r="X40962" i="3"/>
  <c r="X40963" i="3"/>
  <c r="X40964" i="3"/>
  <c r="X40965" i="3"/>
  <c r="X40966" i="3"/>
  <c r="X40967" i="3"/>
  <c r="X40968" i="3"/>
  <c r="X40969" i="3"/>
  <c r="X40970" i="3"/>
  <c r="X40971" i="3"/>
  <c r="X40972" i="3"/>
  <c r="X40973" i="3"/>
  <c r="X40974" i="3"/>
  <c r="X40975" i="3"/>
  <c r="X40976" i="3"/>
  <c r="X40977" i="3"/>
  <c r="X40978" i="3"/>
  <c r="X40979" i="3"/>
  <c r="X40980" i="3"/>
  <c r="X40981" i="3"/>
  <c r="X40982" i="3"/>
  <c r="X40983" i="3"/>
  <c r="X40984" i="3"/>
  <c r="X40985" i="3"/>
  <c r="X40986" i="3"/>
  <c r="X40987" i="3"/>
  <c r="X40988" i="3"/>
  <c r="X40989" i="3"/>
  <c r="X40990" i="3"/>
  <c r="X40991" i="3"/>
  <c r="X40992" i="3"/>
  <c r="X40993" i="3"/>
  <c r="X40994" i="3"/>
  <c r="X40995" i="3"/>
  <c r="X40996" i="3"/>
  <c r="X40997" i="3"/>
  <c r="X40998" i="3"/>
  <c r="X40999" i="3"/>
  <c r="X41000" i="3"/>
  <c r="X41001" i="3"/>
  <c r="X41002" i="3"/>
  <c r="X41003" i="3"/>
  <c r="X41004" i="3"/>
  <c r="X41005" i="3"/>
  <c r="X41006" i="3"/>
  <c r="X41007" i="3"/>
  <c r="X41008" i="3"/>
  <c r="X41009" i="3"/>
  <c r="X41010" i="3"/>
  <c r="X41011" i="3"/>
  <c r="X41012" i="3"/>
  <c r="X41013" i="3"/>
  <c r="X41014" i="3"/>
  <c r="X41015" i="3"/>
  <c r="X41016" i="3"/>
  <c r="X41017" i="3"/>
  <c r="X41018" i="3"/>
  <c r="X41019" i="3"/>
  <c r="X41020" i="3"/>
  <c r="X41021" i="3"/>
  <c r="X41022" i="3"/>
  <c r="X41023" i="3"/>
  <c r="X41024" i="3"/>
  <c r="X41025" i="3"/>
  <c r="X41026" i="3"/>
  <c r="X41027" i="3"/>
  <c r="X41028" i="3"/>
  <c r="X41029" i="3"/>
  <c r="X41030" i="3"/>
  <c r="X41031" i="3"/>
  <c r="X41032" i="3"/>
  <c r="X41033" i="3"/>
  <c r="X41034" i="3"/>
  <c r="X41035" i="3"/>
  <c r="X41036" i="3"/>
  <c r="X41037" i="3"/>
  <c r="X41038" i="3"/>
  <c r="X41039" i="3"/>
  <c r="X41040" i="3"/>
  <c r="X41041" i="3"/>
  <c r="X41042" i="3"/>
  <c r="X41043" i="3"/>
  <c r="X41044" i="3"/>
  <c r="X41045" i="3"/>
  <c r="X41046" i="3"/>
  <c r="X41047" i="3"/>
  <c r="X41048" i="3"/>
  <c r="X41049" i="3"/>
  <c r="X41050" i="3"/>
  <c r="X41051" i="3"/>
  <c r="X41052" i="3"/>
  <c r="X41053" i="3"/>
  <c r="X41054" i="3"/>
  <c r="X41055" i="3"/>
  <c r="X41056" i="3"/>
  <c r="X41057" i="3"/>
  <c r="X41058" i="3"/>
  <c r="X41059" i="3"/>
  <c r="X41060" i="3"/>
  <c r="X41061" i="3"/>
  <c r="X41062" i="3"/>
  <c r="X41063" i="3"/>
  <c r="X41064" i="3"/>
  <c r="X41065" i="3"/>
  <c r="X41066" i="3"/>
  <c r="X41067" i="3"/>
  <c r="X41068" i="3"/>
  <c r="X41069" i="3"/>
  <c r="X41070" i="3"/>
  <c r="X41071" i="3"/>
  <c r="X41072" i="3"/>
  <c r="X41073" i="3"/>
  <c r="X41074" i="3"/>
  <c r="X41075" i="3"/>
  <c r="X41076" i="3"/>
  <c r="X41077" i="3"/>
  <c r="X41078" i="3"/>
  <c r="X41079" i="3"/>
  <c r="X41080" i="3"/>
  <c r="X41081" i="3"/>
  <c r="X41082" i="3"/>
  <c r="X41083" i="3"/>
  <c r="X41084" i="3"/>
  <c r="X41085" i="3"/>
  <c r="X41086" i="3"/>
  <c r="X41087" i="3"/>
  <c r="X41088" i="3"/>
  <c r="X41089" i="3"/>
  <c r="X41090" i="3"/>
  <c r="X41091" i="3"/>
  <c r="X41092" i="3"/>
  <c r="X41093" i="3"/>
  <c r="X41094" i="3"/>
  <c r="X41095" i="3"/>
  <c r="X41096" i="3"/>
  <c r="X41097" i="3"/>
  <c r="X41098" i="3"/>
  <c r="X41099" i="3"/>
  <c r="X41100" i="3"/>
  <c r="X41101" i="3"/>
  <c r="X41102" i="3"/>
  <c r="X41103" i="3"/>
  <c r="X41104" i="3"/>
  <c r="X41105" i="3"/>
  <c r="X41106" i="3"/>
  <c r="X41107" i="3"/>
  <c r="X41108" i="3"/>
  <c r="X41109" i="3"/>
  <c r="X41110" i="3"/>
  <c r="X41111" i="3"/>
  <c r="X41112" i="3"/>
  <c r="X41113" i="3"/>
  <c r="X41114" i="3"/>
  <c r="X41115" i="3"/>
  <c r="X41116" i="3"/>
  <c r="X41117" i="3"/>
  <c r="X41118" i="3"/>
  <c r="X41119" i="3"/>
  <c r="X41120" i="3"/>
  <c r="X41121" i="3"/>
  <c r="X41122" i="3"/>
  <c r="X41123" i="3"/>
  <c r="X41124" i="3"/>
  <c r="X41125" i="3"/>
  <c r="X41126" i="3"/>
  <c r="X41127" i="3"/>
  <c r="X41128" i="3"/>
  <c r="X41129" i="3"/>
  <c r="X41130" i="3"/>
  <c r="X41131" i="3"/>
  <c r="X41132" i="3"/>
  <c r="X41133" i="3"/>
  <c r="X41134" i="3"/>
  <c r="X41135" i="3"/>
  <c r="X41136" i="3"/>
  <c r="X41137" i="3"/>
  <c r="X41138" i="3"/>
  <c r="X41139" i="3"/>
  <c r="X41140" i="3"/>
  <c r="X41141" i="3"/>
  <c r="X41142" i="3"/>
  <c r="X41143" i="3"/>
  <c r="X41144" i="3"/>
  <c r="X41145" i="3"/>
  <c r="X41146" i="3"/>
  <c r="X41147" i="3"/>
  <c r="X41148" i="3"/>
  <c r="X41149" i="3"/>
  <c r="X41150" i="3"/>
  <c r="X41151" i="3"/>
  <c r="X41152" i="3"/>
  <c r="X41153" i="3"/>
  <c r="X41154" i="3"/>
  <c r="X41155" i="3"/>
  <c r="X41156" i="3"/>
  <c r="X41157" i="3"/>
  <c r="X41158" i="3"/>
  <c r="X41159" i="3"/>
  <c r="X41160" i="3"/>
  <c r="X41161" i="3"/>
  <c r="X41162" i="3"/>
  <c r="X41163" i="3"/>
  <c r="X41164" i="3"/>
  <c r="X41165" i="3"/>
  <c r="X41166" i="3"/>
  <c r="X41167" i="3"/>
  <c r="X41168" i="3"/>
  <c r="X41169" i="3"/>
  <c r="X41170" i="3"/>
  <c r="X41171" i="3"/>
  <c r="X41172" i="3"/>
  <c r="X41173" i="3"/>
  <c r="X41174" i="3"/>
  <c r="X41175" i="3"/>
  <c r="X41176" i="3"/>
  <c r="X41177" i="3"/>
  <c r="X41178" i="3"/>
  <c r="X41179" i="3"/>
  <c r="X41180" i="3"/>
  <c r="X41181" i="3"/>
  <c r="X41182" i="3"/>
  <c r="X41183" i="3"/>
  <c r="X41184" i="3"/>
  <c r="X41185" i="3"/>
  <c r="X41186" i="3"/>
  <c r="X41187" i="3"/>
  <c r="X41188" i="3"/>
  <c r="X41189" i="3"/>
  <c r="X41190" i="3"/>
  <c r="X41191" i="3"/>
  <c r="X41192" i="3"/>
  <c r="X41193" i="3"/>
  <c r="X41194" i="3"/>
  <c r="X41195" i="3"/>
  <c r="X41196" i="3"/>
  <c r="X41197" i="3"/>
  <c r="X41198" i="3"/>
  <c r="X41199" i="3"/>
  <c r="X41200" i="3"/>
  <c r="X41201" i="3"/>
  <c r="X41202" i="3"/>
  <c r="X41203" i="3"/>
  <c r="X41204" i="3"/>
  <c r="X41205" i="3"/>
  <c r="X41206" i="3"/>
  <c r="X41207" i="3"/>
  <c r="X41208" i="3"/>
  <c r="X41209" i="3"/>
  <c r="X41210" i="3"/>
  <c r="X41211" i="3"/>
  <c r="X41212" i="3"/>
  <c r="X41213" i="3"/>
  <c r="X41214" i="3"/>
  <c r="X41215" i="3"/>
  <c r="X41216" i="3"/>
  <c r="X41217" i="3"/>
  <c r="X41218" i="3"/>
  <c r="X41219" i="3"/>
  <c r="X41220" i="3"/>
  <c r="X41221" i="3"/>
  <c r="X41222" i="3"/>
  <c r="X41223" i="3"/>
  <c r="X41224" i="3"/>
  <c r="X41225" i="3"/>
  <c r="X41226" i="3"/>
  <c r="X41227" i="3"/>
  <c r="X41228" i="3"/>
  <c r="X41229" i="3"/>
  <c r="X41230" i="3"/>
  <c r="X41231" i="3"/>
  <c r="X41232" i="3"/>
  <c r="X41233" i="3"/>
  <c r="X41234" i="3"/>
  <c r="X41235" i="3"/>
  <c r="X41236" i="3"/>
  <c r="X41237" i="3"/>
  <c r="X41238" i="3"/>
  <c r="X41239" i="3"/>
  <c r="X41240" i="3"/>
  <c r="X41241" i="3"/>
  <c r="X41242" i="3"/>
  <c r="X41243" i="3"/>
  <c r="X41244" i="3"/>
  <c r="X41245" i="3"/>
  <c r="X41246" i="3"/>
  <c r="X41247" i="3"/>
  <c r="X41248" i="3"/>
  <c r="X41249" i="3"/>
  <c r="X41250" i="3"/>
  <c r="X41251" i="3"/>
  <c r="X41252" i="3"/>
  <c r="X41253" i="3"/>
  <c r="X41254" i="3"/>
  <c r="X41255" i="3"/>
  <c r="X41256" i="3"/>
  <c r="X41257" i="3"/>
  <c r="X41258" i="3"/>
  <c r="X41259" i="3"/>
  <c r="X41260" i="3"/>
  <c r="X41261" i="3"/>
  <c r="X41262" i="3"/>
  <c r="X41263" i="3"/>
  <c r="X41264" i="3"/>
  <c r="X41265" i="3"/>
  <c r="X41266" i="3"/>
  <c r="X41267" i="3"/>
  <c r="X41268" i="3"/>
  <c r="X41269" i="3"/>
  <c r="X41270" i="3"/>
  <c r="X41271" i="3"/>
  <c r="X41272" i="3"/>
  <c r="X41273" i="3"/>
  <c r="X41274" i="3"/>
  <c r="X41275" i="3"/>
  <c r="X41276" i="3"/>
  <c r="X41277" i="3"/>
  <c r="X41278" i="3"/>
  <c r="X41279" i="3"/>
  <c r="X41280" i="3"/>
  <c r="X41281" i="3"/>
  <c r="X41282" i="3"/>
  <c r="X41283" i="3"/>
  <c r="X41284" i="3"/>
  <c r="X41285" i="3"/>
  <c r="X41286" i="3"/>
  <c r="X41287" i="3"/>
  <c r="X41288" i="3"/>
  <c r="X41289" i="3"/>
  <c r="X41290" i="3"/>
  <c r="X41291" i="3"/>
  <c r="X41292" i="3"/>
  <c r="X41293" i="3"/>
  <c r="X41294" i="3"/>
  <c r="X41295" i="3"/>
  <c r="X41296" i="3"/>
  <c r="X41297" i="3"/>
  <c r="X41298" i="3"/>
  <c r="X41299" i="3"/>
  <c r="X41300" i="3"/>
  <c r="X41301" i="3"/>
  <c r="X41302" i="3"/>
  <c r="X41303" i="3"/>
  <c r="X41304" i="3"/>
  <c r="X41305" i="3"/>
  <c r="X41306" i="3"/>
  <c r="X41307" i="3"/>
  <c r="X41308" i="3"/>
  <c r="X41309" i="3"/>
  <c r="X41310" i="3"/>
  <c r="X41311" i="3"/>
  <c r="X41312" i="3"/>
  <c r="X41313" i="3"/>
  <c r="X41314" i="3"/>
  <c r="X41315" i="3"/>
  <c r="X41316" i="3"/>
  <c r="X41317" i="3"/>
  <c r="X41318" i="3"/>
  <c r="X41319" i="3"/>
  <c r="X41320" i="3"/>
  <c r="X41321" i="3"/>
  <c r="X41322" i="3"/>
  <c r="X41323" i="3"/>
  <c r="X41324" i="3"/>
  <c r="X41325" i="3"/>
  <c r="X41326" i="3"/>
  <c r="X41327" i="3"/>
  <c r="X41328" i="3"/>
  <c r="X41329" i="3"/>
  <c r="X41330" i="3"/>
  <c r="X41331" i="3"/>
  <c r="X41332" i="3"/>
  <c r="X41333" i="3"/>
  <c r="X41334" i="3"/>
  <c r="X41335" i="3"/>
  <c r="X41336" i="3"/>
  <c r="X41337" i="3"/>
  <c r="X41338" i="3"/>
  <c r="X41339" i="3"/>
  <c r="X41340" i="3"/>
  <c r="X41341" i="3"/>
  <c r="X41342" i="3"/>
  <c r="X41343" i="3"/>
  <c r="X41344" i="3"/>
  <c r="X41345" i="3"/>
  <c r="X41346" i="3"/>
  <c r="X41347" i="3"/>
  <c r="X41348" i="3"/>
  <c r="X41349" i="3"/>
  <c r="X41350" i="3"/>
  <c r="X41351" i="3"/>
  <c r="X41352" i="3"/>
  <c r="X41353" i="3"/>
  <c r="X41354" i="3"/>
  <c r="X41355" i="3"/>
  <c r="X41356" i="3"/>
  <c r="X41357" i="3"/>
  <c r="X41358" i="3"/>
  <c r="X41359" i="3"/>
  <c r="X41360" i="3"/>
  <c r="X41361" i="3"/>
  <c r="X41362" i="3"/>
  <c r="X41363" i="3"/>
  <c r="X41364" i="3"/>
  <c r="X41365" i="3"/>
  <c r="X41366" i="3"/>
  <c r="X41367" i="3"/>
  <c r="X41368" i="3"/>
  <c r="X41369" i="3"/>
  <c r="X41370" i="3"/>
  <c r="X41371" i="3"/>
  <c r="X41372" i="3"/>
  <c r="X41373" i="3"/>
  <c r="X41374" i="3"/>
  <c r="X41375" i="3"/>
  <c r="X41376" i="3"/>
  <c r="X41377" i="3"/>
  <c r="X41378" i="3"/>
  <c r="X41379" i="3"/>
  <c r="X41380" i="3"/>
  <c r="X41381" i="3"/>
  <c r="X41382" i="3"/>
  <c r="X41383" i="3"/>
  <c r="X41384" i="3"/>
  <c r="X41385" i="3"/>
  <c r="X41386" i="3"/>
  <c r="X41387" i="3"/>
  <c r="X41388" i="3"/>
  <c r="X41389" i="3"/>
  <c r="X41390" i="3"/>
  <c r="X41391" i="3"/>
  <c r="X41392" i="3"/>
  <c r="X41393" i="3"/>
  <c r="X41394" i="3"/>
  <c r="X41395" i="3"/>
  <c r="X41396" i="3"/>
  <c r="X41397" i="3"/>
  <c r="X41398" i="3"/>
  <c r="X41399" i="3"/>
  <c r="X41400" i="3"/>
  <c r="X41401" i="3"/>
  <c r="X41402" i="3"/>
  <c r="X41403" i="3"/>
  <c r="X41404" i="3"/>
  <c r="X41405" i="3"/>
  <c r="X41406" i="3"/>
  <c r="X41407" i="3"/>
  <c r="X41408" i="3"/>
  <c r="X41409" i="3"/>
  <c r="X41410" i="3"/>
  <c r="X41411" i="3"/>
  <c r="X41412" i="3"/>
  <c r="X41413" i="3"/>
  <c r="X41414" i="3"/>
  <c r="X41415" i="3"/>
  <c r="X41416" i="3"/>
  <c r="X41417" i="3"/>
  <c r="X41418" i="3"/>
  <c r="X41419" i="3"/>
  <c r="X41420" i="3"/>
  <c r="X41421" i="3"/>
  <c r="X41422" i="3"/>
  <c r="X41423" i="3"/>
  <c r="X41424" i="3"/>
  <c r="X41425" i="3"/>
  <c r="X41426" i="3"/>
  <c r="X41427" i="3"/>
  <c r="X41428" i="3"/>
  <c r="X41429" i="3"/>
  <c r="X41430" i="3"/>
  <c r="X41431" i="3"/>
  <c r="X41432" i="3"/>
  <c r="X41433" i="3"/>
  <c r="X41434" i="3"/>
  <c r="X41435" i="3"/>
  <c r="X41436" i="3"/>
  <c r="X41437" i="3"/>
  <c r="X41438" i="3"/>
  <c r="X41439" i="3"/>
  <c r="X41440" i="3"/>
  <c r="X41441" i="3"/>
  <c r="X41442" i="3"/>
  <c r="X41443" i="3"/>
  <c r="X41444" i="3"/>
  <c r="X41445" i="3"/>
  <c r="X41446" i="3"/>
  <c r="X41447" i="3"/>
  <c r="X41448" i="3"/>
  <c r="X41449" i="3"/>
  <c r="X41450" i="3"/>
  <c r="X41451" i="3"/>
  <c r="X41452" i="3"/>
  <c r="X41453" i="3"/>
  <c r="X41454" i="3"/>
  <c r="X41455" i="3"/>
  <c r="X41456" i="3"/>
  <c r="X41457" i="3"/>
  <c r="X41458" i="3"/>
  <c r="X41459" i="3"/>
  <c r="X41460" i="3"/>
  <c r="X41461" i="3"/>
  <c r="X41462" i="3"/>
  <c r="X41463" i="3"/>
  <c r="X41464" i="3"/>
  <c r="X41465" i="3"/>
  <c r="X41466" i="3"/>
  <c r="X41467" i="3"/>
  <c r="X41468" i="3"/>
  <c r="X41469" i="3"/>
  <c r="X41470" i="3"/>
  <c r="X41471" i="3"/>
  <c r="X41472" i="3"/>
  <c r="X41473" i="3"/>
  <c r="X41474" i="3"/>
  <c r="X41475" i="3"/>
  <c r="X41476" i="3"/>
  <c r="X41477" i="3"/>
  <c r="X41478" i="3"/>
  <c r="X41479" i="3"/>
  <c r="X41480" i="3"/>
  <c r="X41481" i="3"/>
  <c r="X41482" i="3"/>
  <c r="X41483" i="3"/>
  <c r="X41484" i="3"/>
  <c r="X41485" i="3"/>
  <c r="X41486" i="3"/>
  <c r="X41487" i="3"/>
  <c r="X41488" i="3"/>
  <c r="X41489" i="3"/>
  <c r="X41490" i="3"/>
  <c r="X41491" i="3"/>
  <c r="X41492" i="3"/>
  <c r="X41493" i="3"/>
  <c r="X41494" i="3"/>
  <c r="X41495" i="3"/>
  <c r="X41496" i="3"/>
  <c r="X41497" i="3"/>
  <c r="X41498" i="3"/>
  <c r="X41499" i="3"/>
  <c r="X41500" i="3"/>
  <c r="X41501" i="3"/>
  <c r="X41502" i="3"/>
  <c r="X41503" i="3"/>
  <c r="X41504" i="3"/>
  <c r="X41505" i="3"/>
  <c r="X41506" i="3"/>
  <c r="X41507" i="3"/>
  <c r="X41508" i="3"/>
  <c r="X41509" i="3"/>
  <c r="X41510" i="3"/>
  <c r="X41511" i="3"/>
  <c r="X41512" i="3"/>
  <c r="X41513" i="3"/>
  <c r="X41514" i="3"/>
  <c r="X41515" i="3"/>
  <c r="X41516" i="3"/>
  <c r="X41517" i="3"/>
  <c r="X41518" i="3"/>
  <c r="X41519" i="3"/>
  <c r="X41520" i="3"/>
  <c r="X41521" i="3"/>
  <c r="X41522" i="3"/>
  <c r="X41523" i="3"/>
  <c r="X41524" i="3"/>
  <c r="X41525" i="3"/>
  <c r="X41526" i="3"/>
  <c r="X41527" i="3"/>
  <c r="X41528" i="3"/>
  <c r="X41529" i="3"/>
  <c r="X41530" i="3"/>
  <c r="X41531" i="3"/>
  <c r="X41532" i="3"/>
  <c r="X41533" i="3"/>
  <c r="X41534" i="3"/>
  <c r="X41535" i="3"/>
  <c r="X41536" i="3"/>
  <c r="X41537" i="3"/>
  <c r="X41538" i="3"/>
  <c r="X41539" i="3"/>
  <c r="X41540" i="3"/>
  <c r="X41541" i="3"/>
  <c r="X41542" i="3"/>
  <c r="X41543" i="3"/>
  <c r="X41544" i="3"/>
  <c r="X41545" i="3"/>
  <c r="X41546" i="3"/>
  <c r="X41547" i="3"/>
  <c r="X41548" i="3"/>
  <c r="X41549" i="3"/>
  <c r="X41550" i="3"/>
  <c r="X41551" i="3"/>
  <c r="X41552" i="3"/>
  <c r="X41553" i="3"/>
  <c r="X41554" i="3"/>
  <c r="X41555" i="3"/>
  <c r="X41556" i="3"/>
  <c r="X41557" i="3"/>
  <c r="X41558" i="3"/>
  <c r="X41559" i="3"/>
  <c r="X41560" i="3"/>
  <c r="X41561" i="3"/>
  <c r="X41562" i="3"/>
  <c r="X41563" i="3"/>
  <c r="X41564" i="3"/>
  <c r="X41565" i="3"/>
  <c r="X41566" i="3"/>
  <c r="X41567" i="3"/>
  <c r="X41568" i="3"/>
  <c r="X41569" i="3"/>
  <c r="X41570" i="3"/>
  <c r="X41571" i="3"/>
  <c r="X41572" i="3"/>
  <c r="X41573" i="3"/>
  <c r="X41574" i="3"/>
  <c r="X41575" i="3"/>
  <c r="X41576" i="3"/>
  <c r="X41577" i="3"/>
  <c r="X41578" i="3"/>
  <c r="X41579" i="3"/>
  <c r="X41580" i="3"/>
  <c r="X41581" i="3"/>
  <c r="X41582" i="3"/>
  <c r="X41583" i="3"/>
  <c r="X41584" i="3"/>
  <c r="X41585" i="3"/>
  <c r="X41586" i="3"/>
  <c r="X41587" i="3"/>
  <c r="X41588" i="3"/>
  <c r="X41589" i="3"/>
  <c r="X41590" i="3"/>
  <c r="X41591" i="3"/>
  <c r="X41592" i="3"/>
  <c r="X41593" i="3"/>
  <c r="X41594" i="3"/>
  <c r="X41595" i="3"/>
  <c r="X41596" i="3"/>
  <c r="X41597" i="3"/>
  <c r="X41598" i="3"/>
  <c r="X41599" i="3"/>
  <c r="X41600" i="3"/>
  <c r="X41601" i="3"/>
  <c r="X41602" i="3"/>
  <c r="X41603" i="3"/>
  <c r="X41604" i="3"/>
  <c r="X41605" i="3"/>
  <c r="X41606" i="3"/>
  <c r="X41607" i="3"/>
  <c r="X41608" i="3"/>
  <c r="X41609" i="3"/>
  <c r="X41610" i="3"/>
  <c r="X41611" i="3"/>
  <c r="X41612" i="3"/>
  <c r="X41613" i="3"/>
  <c r="X41614" i="3"/>
  <c r="X41615" i="3"/>
  <c r="X41616" i="3"/>
  <c r="X41617" i="3"/>
  <c r="X41618" i="3"/>
  <c r="X41619" i="3"/>
  <c r="X41620" i="3"/>
  <c r="X41621" i="3"/>
  <c r="X41622" i="3"/>
  <c r="X41623" i="3"/>
  <c r="X41624" i="3"/>
  <c r="X41625" i="3"/>
  <c r="X41626" i="3"/>
  <c r="X41627" i="3"/>
  <c r="X41628" i="3"/>
  <c r="X41629" i="3"/>
  <c r="X41630" i="3"/>
  <c r="X41631" i="3"/>
  <c r="X41632" i="3"/>
  <c r="X41633" i="3"/>
  <c r="X41634" i="3"/>
  <c r="X41635" i="3"/>
  <c r="X41636" i="3"/>
  <c r="X41637" i="3"/>
  <c r="X41638" i="3"/>
  <c r="X41639" i="3"/>
  <c r="X41640" i="3"/>
  <c r="X41641" i="3"/>
  <c r="X41642" i="3"/>
  <c r="X41643" i="3"/>
  <c r="X41644" i="3"/>
  <c r="X41645" i="3"/>
  <c r="X41646" i="3"/>
  <c r="X41647" i="3"/>
  <c r="X41648" i="3"/>
  <c r="X41649" i="3"/>
  <c r="X41650" i="3"/>
  <c r="X41651" i="3"/>
  <c r="X41652" i="3"/>
  <c r="X41653" i="3"/>
  <c r="X41654" i="3"/>
  <c r="X41655" i="3"/>
  <c r="X41656" i="3"/>
  <c r="X41657" i="3"/>
  <c r="X41658" i="3"/>
  <c r="X41659" i="3"/>
  <c r="X41660" i="3"/>
  <c r="X41661" i="3"/>
  <c r="X41662" i="3"/>
  <c r="X41663" i="3"/>
  <c r="X41664" i="3"/>
  <c r="X41665" i="3"/>
  <c r="X41666" i="3"/>
  <c r="X41667" i="3"/>
  <c r="X41668" i="3"/>
  <c r="X41669" i="3"/>
  <c r="X41670" i="3"/>
  <c r="X41671" i="3"/>
  <c r="X41672" i="3"/>
  <c r="X41673" i="3"/>
  <c r="X41674" i="3"/>
  <c r="X41675" i="3"/>
  <c r="X41676" i="3"/>
  <c r="X41677" i="3"/>
  <c r="X41678" i="3"/>
  <c r="X41679" i="3"/>
  <c r="X41680" i="3"/>
  <c r="X41681" i="3"/>
  <c r="X41682" i="3"/>
  <c r="X41683" i="3"/>
  <c r="X41684" i="3"/>
  <c r="X41685" i="3"/>
  <c r="X41686" i="3"/>
  <c r="X41687" i="3"/>
  <c r="X41688" i="3"/>
  <c r="X41689" i="3"/>
  <c r="X41690" i="3"/>
  <c r="X41691" i="3"/>
  <c r="X41692" i="3"/>
  <c r="X41693" i="3"/>
  <c r="X41694" i="3"/>
  <c r="X41695" i="3"/>
  <c r="X41696" i="3"/>
  <c r="X41697" i="3"/>
  <c r="X41698" i="3"/>
  <c r="X41699" i="3"/>
  <c r="X41700" i="3"/>
  <c r="X41701" i="3"/>
  <c r="X41702" i="3"/>
  <c r="X41703" i="3"/>
  <c r="X41704" i="3"/>
  <c r="X41705" i="3"/>
  <c r="X41706" i="3"/>
  <c r="X41707" i="3"/>
  <c r="X41708" i="3"/>
  <c r="X41709" i="3"/>
  <c r="X41710" i="3"/>
  <c r="X41711" i="3"/>
  <c r="X41712" i="3"/>
  <c r="X41713" i="3"/>
  <c r="X41714" i="3"/>
  <c r="X41715" i="3"/>
  <c r="X41716" i="3"/>
  <c r="X41717" i="3"/>
  <c r="X41718" i="3"/>
  <c r="X41719" i="3"/>
  <c r="X41720" i="3"/>
  <c r="X41721" i="3"/>
  <c r="X41722" i="3"/>
  <c r="X41723" i="3"/>
  <c r="X41724" i="3"/>
  <c r="X41725" i="3"/>
  <c r="X41726" i="3"/>
  <c r="X41727" i="3"/>
  <c r="X41728" i="3"/>
  <c r="X41729" i="3"/>
  <c r="X41730" i="3"/>
  <c r="X41731" i="3"/>
  <c r="X41732" i="3"/>
  <c r="X41733" i="3"/>
  <c r="X41734" i="3"/>
  <c r="X41735" i="3"/>
  <c r="X41736" i="3"/>
  <c r="X41737" i="3"/>
  <c r="X41738" i="3"/>
  <c r="X41739" i="3"/>
  <c r="X41740" i="3"/>
  <c r="X41741" i="3"/>
  <c r="X41742" i="3"/>
  <c r="X41743" i="3"/>
  <c r="X41744" i="3"/>
  <c r="X41745" i="3"/>
  <c r="X41746" i="3"/>
  <c r="X41747" i="3"/>
  <c r="X41748" i="3"/>
  <c r="X41749" i="3"/>
  <c r="X41750" i="3"/>
  <c r="X41751" i="3"/>
  <c r="X41752" i="3"/>
  <c r="X41753" i="3"/>
  <c r="X41754" i="3"/>
  <c r="X41755" i="3"/>
  <c r="X41756" i="3"/>
  <c r="X41757" i="3"/>
  <c r="X41758" i="3"/>
  <c r="X41759" i="3"/>
  <c r="X41760" i="3"/>
  <c r="X41761" i="3"/>
  <c r="X41762" i="3"/>
  <c r="X41763" i="3"/>
  <c r="X41764" i="3"/>
  <c r="X41765" i="3"/>
  <c r="X41766" i="3"/>
  <c r="X41767" i="3"/>
  <c r="X41768" i="3"/>
  <c r="X41769" i="3"/>
  <c r="X41770" i="3"/>
  <c r="X41771" i="3"/>
  <c r="X41772" i="3"/>
  <c r="X41773" i="3"/>
  <c r="X41774" i="3"/>
  <c r="X41775" i="3"/>
  <c r="X41776" i="3"/>
  <c r="X41777" i="3"/>
  <c r="X41778" i="3"/>
  <c r="X41779" i="3"/>
  <c r="X41780" i="3"/>
  <c r="X41781" i="3"/>
  <c r="X41782" i="3"/>
  <c r="X41783" i="3"/>
  <c r="X41784" i="3"/>
  <c r="X41785" i="3"/>
  <c r="X41786" i="3"/>
  <c r="X41787" i="3"/>
  <c r="X41788" i="3"/>
  <c r="X41789" i="3"/>
  <c r="X41790" i="3"/>
  <c r="X41791" i="3"/>
  <c r="X41792" i="3"/>
  <c r="X41793" i="3"/>
  <c r="X41794" i="3"/>
  <c r="X41795" i="3"/>
  <c r="X41796" i="3"/>
  <c r="X41797" i="3"/>
  <c r="X41798" i="3"/>
  <c r="X41799" i="3"/>
  <c r="X41800" i="3"/>
  <c r="X41801" i="3"/>
  <c r="X41802" i="3"/>
  <c r="X41803" i="3"/>
  <c r="X41804" i="3"/>
  <c r="X41805" i="3"/>
  <c r="X41806" i="3"/>
  <c r="X41807" i="3"/>
  <c r="X41808" i="3"/>
  <c r="X41809" i="3"/>
  <c r="X41810" i="3"/>
  <c r="X41811" i="3"/>
  <c r="X41812" i="3"/>
  <c r="X41813" i="3"/>
  <c r="X41814" i="3"/>
  <c r="X41815" i="3"/>
  <c r="X41816" i="3"/>
  <c r="X41817" i="3"/>
  <c r="X41818" i="3"/>
  <c r="X41819" i="3"/>
  <c r="X41820" i="3"/>
  <c r="X41821" i="3"/>
  <c r="X41822" i="3"/>
  <c r="X41823" i="3"/>
  <c r="X41824" i="3"/>
  <c r="X41825" i="3"/>
  <c r="X41826" i="3"/>
  <c r="X41827" i="3"/>
  <c r="X41828" i="3"/>
  <c r="X41829" i="3"/>
  <c r="X41830" i="3"/>
  <c r="X41831" i="3"/>
  <c r="X41832" i="3"/>
  <c r="X41833" i="3"/>
  <c r="X41834" i="3"/>
  <c r="X41835" i="3"/>
  <c r="X41836" i="3"/>
  <c r="X41837" i="3"/>
  <c r="X41838" i="3"/>
  <c r="X41839" i="3"/>
  <c r="X41840" i="3"/>
  <c r="X41841" i="3"/>
  <c r="X41842" i="3"/>
  <c r="X41843" i="3"/>
  <c r="X41844" i="3"/>
  <c r="X41845" i="3"/>
  <c r="X41846" i="3"/>
  <c r="X41847" i="3"/>
  <c r="X41848" i="3"/>
  <c r="X41849" i="3"/>
  <c r="X41850" i="3"/>
  <c r="X41851" i="3"/>
  <c r="X41852" i="3"/>
  <c r="X41853" i="3"/>
  <c r="X41854" i="3"/>
  <c r="X41855" i="3"/>
  <c r="X41856" i="3"/>
  <c r="X41857" i="3"/>
  <c r="X41858" i="3"/>
  <c r="X41859" i="3"/>
  <c r="X41860" i="3"/>
  <c r="X41861" i="3"/>
  <c r="X41862" i="3"/>
  <c r="X41863" i="3"/>
  <c r="X41864" i="3"/>
  <c r="X41865" i="3"/>
  <c r="X41866" i="3"/>
  <c r="X41867" i="3"/>
  <c r="X41868" i="3"/>
  <c r="X41869" i="3"/>
  <c r="X41870" i="3"/>
  <c r="X41871" i="3"/>
  <c r="X41872" i="3"/>
  <c r="X41873" i="3"/>
  <c r="X41874" i="3"/>
  <c r="X41875" i="3"/>
  <c r="X41876" i="3"/>
  <c r="X41877" i="3"/>
  <c r="X41878" i="3"/>
  <c r="X41879" i="3"/>
  <c r="X41880" i="3"/>
  <c r="X41881" i="3"/>
  <c r="X41882" i="3"/>
  <c r="X41883" i="3"/>
  <c r="X41884" i="3"/>
  <c r="X41885" i="3"/>
  <c r="X41886" i="3"/>
  <c r="X41887" i="3"/>
  <c r="X41888" i="3"/>
  <c r="X41889" i="3"/>
  <c r="X41890" i="3"/>
  <c r="X41891" i="3"/>
  <c r="X41892" i="3"/>
  <c r="X41893" i="3"/>
  <c r="X41894" i="3"/>
  <c r="X41895" i="3"/>
  <c r="X41896" i="3"/>
  <c r="X41897" i="3"/>
  <c r="X41898" i="3"/>
  <c r="X41899" i="3"/>
  <c r="X41900" i="3"/>
  <c r="X41901" i="3"/>
  <c r="X41902" i="3"/>
  <c r="X41903" i="3"/>
  <c r="X41904" i="3"/>
  <c r="X41905" i="3"/>
  <c r="X41906" i="3"/>
  <c r="X41907" i="3"/>
  <c r="X41908" i="3"/>
  <c r="X41909" i="3"/>
  <c r="X41910" i="3"/>
  <c r="X41911" i="3"/>
  <c r="X41912" i="3"/>
  <c r="X41913" i="3"/>
  <c r="X41914" i="3"/>
  <c r="X41915" i="3"/>
  <c r="X41916" i="3"/>
  <c r="X41917" i="3"/>
  <c r="X41918" i="3"/>
  <c r="X41919" i="3"/>
  <c r="X41920" i="3"/>
  <c r="X41921" i="3"/>
  <c r="X41922" i="3"/>
  <c r="X41923" i="3"/>
  <c r="X41924" i="3"/>
  <c r="X41925" i="3"/>
  <c r="X41926" i="3"/>
  <c r="X41927" i="3"/>
  <c r="X41928" i="3"/>
  <c r="X41929" i="3"/>
  <c r="X41930" i="3"/>
  <c r="X41931" i="3"/>
  <c r="X41932" i="3"/>
  <c r="X41933" i="3"/>
  <c r="X41934" i="3"/>
  <c r="X41935" i="3"/>
  <c r="X41936" i="3"/>
  <c r="X41937" i="3"/>
  <c r="X41938" i="3"/>
  <c r="X41939" i="3"/>
  <c r="X41940" i="3"/>
  <c r="X41941" i="3"/>
  <c r="X41942" i="3"/>
  <c r="X41943" i="3"/>
  <c r="X41944" i="3"/>
  <c r="X41945" i="3"/>
  <c r="X41946" i="3"/>
  <c r="X41947" i="3"/>
  <c r="X41948" i="3"/>
  <c r="X41949" i="3"/>
  <c r="X41950" i="3"/>
  <c r="X41951" i="3"/>
  <c r="X41952" i="3"/>
  <c r="X41953" i="3"/>
  <c r="X41954" i="3"/>
  <c r="X41955" i="3"/>
  <c r="X41956" i="3"/>
  <c r="X41957" i="3"/>
  <c r="X41958" i="3"/>
  <c r="X41959" i="3"/>
  <c r="X41960" i="3"/>
  <c r="X41961" i="3"/>
  <c r="X41962" i="3"/>
  <c r="X41963" i="3"/>
  <c r="X41964" i="3"/>
  <c r="X41965" i="3"/>
  <c r="X41966" i="3"/>
  <c r="X41967" i="3"/>
  <c r="X41968" i="3"/>
  <c r="X41969" i="3"/>
  <c r="X41970" i="3"/>
  <c r="X41971" i="3"/>
  <c r="X41972" i="3"/>
  <c r="X41973" i="3"/>
  <c r="X41974" i="3"/>
  <c r="X41975" i="3"/>
  <c r="X41976" i="3"/>
  <c r="X41977" i="3"/>
  <c r="X41978" i="3"/>
  <c r="X41979" i="3"/>
  <c r="X41980" i="3"/>
  <c r="X41981" i="3"/>
  <c r="X41982" i="3"/>
  <c r="X41983" i="3"/>
  <c r="X41984" i="3"/>
  <c r="X41985" i="3"/>
  <c r="X41986" i="3"/>
  <c r="X41987" i="3"/>
  <c r="X41988" i="3"/>
  <c r="X41989" i="3"/>
  <c r="X41990" i="3"/>
  <c r="X41991" i="3"/>
  <c r="X41992" i="3"/>
  <c r="X41993" i="3"/>
  <c r="X41994" i="3"/>
  <c r="X41995" i="3"/>
  <c r="X41996" i="3"/>
  <c r="X41997" i="3"/>
  <c r="X41998" i="3"/>
  <c r="X41999" i="3"/>
  <c r="X42000" i="3"/>
  <c r="X42001" i="3"/>
  <c r="X42002" i="3"/>
  <c r="X42003" i="3"/>
  <c r="X42004" i="3"/>
  <c r="X42005" i="3"/>
  <c r="X42006" i="3"/>
  <c r="X42007" i="3"/>
  <c r="X42008" i="3"/>
  <c r="X42009" i="3"/>
  <c r="X42010" i="3"/>
  <c r="X42011" i="3"/>
  <c r="X42012" i="3"/>
  <c r="X42013" i="3"/>
  <c r="X42014" i="3"/>
  <c r="X42015" i="3"/>
  <c r="X42016" i="3"/>
  <c r="X42017" i="3"/>
  <c r="X42018" i="3"/>
  <c r="X42019" i="3"/>
  <c r="X42020" i="3"/>
  <c r="X42021" i="3"/>
  <c r="X42022" i="3"/>
  <c r="X42023" i="3"/>
  <c r="X42024" i="3"/>
  <c r="X42025" i="3"/>
  <c r="X42026" i="3"/>
  <c r="X42027" i="3"/>
  <c r="X42028" i="3"/>
  <c r="X42029" i="3"/>
  <c r="X42030" i="3"/>
  <c r="X42031" i="3"/>
  <c r="X42032" i="3"/>
  <c r="X42033" i="3"/>
  <c r="X42034" i="3"/>
  <c r="X42035" i="3"/>
  <c r="X42036" i="3"/>
  <c r="X42037" i="3"/>
  <c r="X42038" i="3"/>
  <c r="X42039" i="3"/>
  <c r="X42040" i="3"/>
  <c r="X42041" i="3"/>
  <c r="X42042" i="3"/>
  <c r="X42043" i="3"/>
  <c r="X42044" i="3"/>
  <c r="X42045" i="3"/>
  <c r="X42046" i="3"/>
  <c r="X42047" i="3"/>
  <c r="X42048" i="3"/>
  <c r="X42049" i="3"/>
  <c r="X42050" i="3"/>
  <c r="X42051" i="3"/>
  <c r="X42052" i="3"/>
  <c r="X42053" i="3"/>
  <c r="X42054" i="3"/>
  <c r="X42055" i="3"/>
  <c r="X42056" i="3"/>
  <c r="X42057" i="3"/>
  <c r="X42058" i="3"/>
  <c r="X42059" i="3"/>
  <c r="X42060" i="3"/>
  <c r="X42061" i="3"/>
  <c r="X42062" i="3"/>
  <c r="X42063" i="3"/>
  <c r="X42064" i="3"/>
  <c r="X42065" i="3"/>
  <c r="X42066" i="3"/>
  <c r="X42067" i="3"/>
  <c r="X42068" i="3"/>
  <c r="X42069" i="3"/>
  <c r="X42070" i="3"/>
  <c r="X42071" i="3"/>
  <c r="X42072" i="3"/>
  <c r="X42073" i="3"/>
  <c r="X42074" i="3"/>
  <c r="X42075" i="3"/>
  <c r="X42076" i="3"/>
  <c r="X42077" i="3"/>
  <c r="X42078" i="3"/>
  <c r="X42079" i="3"/>
  <c r="X42080" i="3"/>
  <c r="X42081" i="3"/>
  <c r="X42082" i="3"/>
  <c r="X42083" i="3"/>
  <c r="X42084" i="3"/>
  <c r="X42085" i="3"/>
  <c r="X42086" i="3"/>
  <c r="X42087" i="3"/>
  <c r="X42088" i="3"/>
  <c r="X42089" i="3"/>
  <c r="X42090" i="3"/>
  <c r="X42091" i="3"/>
  <c r="X42092" i="3"/>
  <c r="X42093" i="3"/>
  <c r="X42094" i="3"/>
  <c r="X42095" i="3"/>
  <c r="X42096" i="3"/>
  <c r="X42097" i="3"/>
  <c r="X42098" i="3"/>
  <c r="X42099" i="3"/>
  <c r="X42100" i="3"/>
  <c r="X42101" i="3"/>
  <c r="X42102" i="3"/>
  <c r="X42103" i="3"/>
  <c r="X42104" i="3"/>
  <c r="X42105" i="3"/>
  <c r="X42106" i="3"/>
  <c r="X42107" i="3"/>
  <c r="X42108" i="3"/>
  <c r="X42109" i="3"/>
  <c r="X42110" i="3"/>
  <c r="X42111" i="3"/>
  <c r="X42112" i="3"/>
  <c r="X42113" i="3"/>
  <c r="X42114" i="3"/>
  <c r="X42115" i="3"/>
  <c r="X42116" i="3"/>
  <c r="X42117" i="3"/>
  <c r="X42118" i="3"/>
  <c r="X42119" i="3"/>
  <c r="X42120" i="3"/>
  <c r="X42121" i="3"/>
  <c r="X42122" i="3"/>
  <c r="X42123" i="3"/>
  <c r="X42124" i="3"/>
  <c r="X42125" i="3"/>
  <c r="X42126" i="3"/>
  <c r="X42127" i="3"/>
  <c r="X42128" i="3"/>
  <c r="X42129" i="3"/>
  <c r="X42130" i="3"/>
  <c r="X42131" i="3"/>
  <c r="X42132" i="3"/>
  <c r="X42133" i="3"/>
  <c r="X42134" i="3"/>
  <c r="X42135" i="3"/>
  <c r="X42136" i="3"/>
  <c r="X42137" i="3"/>
  <c r="X42138" i="3"/>
  <c r="X42139" i="3"/>
  <c r="X42140" i="3"/>
  <c r="X42141" i="3"/>
  <c r="X42142" i="3"/>
  <c r="X42143" i="3"/>
  <c r="X42144" i="3"/>
  <c r="X42145" i="3"/>
  <c r="X42146" i="3"/>
  <c r="X42147" i="3"/>
  <c r="X42148" i="3"/>
  <c r="X42149" i="3"/>
  <c r="X42150" i="3"/>
  <c r="X42151" i="3"/>
  <c r="X42152" i="3"/>
  <c r="X42153" i="3"/>
  <c r="X42154" i="3"/>
  <c r="X42155" i="3"/>
  <c r="X42156" i="3"/>
  <c r="X42157" i="3"/>
  <c r="X42158" i="3"/>
  <c r="X42159" i="3"/>
  <c r="X42160" i="3"/>
  <c r="X42161" i="3"/>
  <c r="X42162" i="3"/>
  <c r="X42163" i="3"/>
  <c r="X42164" i="3"/>
  <c r="X42165" i="3"/>
  <c r="X42166" i="3"/>
  <c r="X42167" i="3"/>
  <c r="X42168" i="3"/>
  <c r="X42169" i="3"/>
  <c r="X42170" i="3"/>
  <c r="X42171" i="3"/>
  <c r="X42172" i="3"/>
  <c r="X42173" i="3"/>
  <c r="X42174" i="3"/>
  <c r="X42175" i="3"/>
  <c r="X42176" i="3"/>
  <c r="X42177" i="3"/>
  <c r="X42178" i="3"/>
  <c r="X42179" i="3"/>
  <c r="X42180" i="3"/>
  <c r="X42181" i="3"/>
  <c r="X42182" i="3"/>
  <c r="X42183" i="3"/>
  <c r="X42184" i="3"/>
  <c r="X42185" i="3"/>
  <c r="X42186" i="3"/>
  <c r="X42187" i="3"/>
  <c r="X42188" i="3"/>
  <c r="X42189" i="3"/>
  <c r="X42190" i="3"/>
  <c r="X42191" i="3"/>
  <c r="X42192" i="3"/>
  <c r="X42193" i="3"/>
  <c r="X42194" i="3"/>
  <c r="X42195" i="3"/>
  <c r="X42196" i="3"/>
  <c r="X42197" i="3"/>
  <c r="X42198" i="3"/>
  <c r="X42199" i="3"/>
  <c r="X42200" i="3"/>
  <c r="X42201" i="3"/>
  <c r="X42202" i="3"/>
  <c r="X42203" i="3"/>
  <c r="X42204" i="3"/>
  <c r="X42205" i="3"/>
  <c r="X42206" i="3"/>
  <c r="X42207" i="3"/>
  <c r="X42208" i="3"/>
  <c r="X42209" i="3"/>
  <c r="X42210" i="3"/>
  <c r="X42211" i="3"/>
  <c r="X42212" i="3"/>
  <c r="X42213" i="3"/>
  <c r="X42214" i="3"/>
  <c r="X42215" i="3"/>
  <c r="X42216" i="3"/>
  <c r="X42217" i="3"/>
  <c r="X42218" i="3"/>
  <c r="X42219" i="3"/>
  <c r="X42220" i="3"/>
  <c r="X42221" i="3"/>
  <c r="X42222" i="3"/>
  <c r="X42223" i="3"/>
  <c r="X42224" i="3"/>
  <c r="X42225" i="3"/>
  <c r="X42226" i="3"/>
  <c r="X42227" i="3"/>
  <c r="X42228" i="3"/>
  <c r="X42229" i="3"/>
  <c r="X42230" i="3"/>
  <c r="X42231" i="3"/>
  <c r="X42232" i="3"/>
  <c r="X42233" i="3"/>
  <c r="X42234" i="3"/>
  <c r="X42235" i="3"/>
  <c r="X42236" i="3"/>
  <c r="X42237" i="3"/>
  <c r="X42238" i="3"/>
  <c r="X42239" i="3"/>
  <c r="X42240" i="3"/>
  <c r="X42241" i="3"/>
  <c r="X42242" i="3"/>
  <c r="X42243" i="3"/>
  <c r="X42244" i="3"/>
  <c r="X42245" i="3"/>
  <c r="X42246" i="3"/>
  <c r="X42247" i="3"/>
  <c r="X42248" i="3"/>
  <c r="X42249" i="3"/>
  <c r="X42250" i="3"/>
  <c r="X42251" i="3"/>
  <c r="X42252" i="3"/>
  <c r="X42253" i="3"/>
  <c r="X42254" i="3"/>
  <c r="X42255" i="3"/>
  <c r="X42256" i="3"/>
  <c r="X42257" i="3"/>
  <c r="X42258" i="3"/>
  <c r="X42259" i="3"/>
  <c r="X42260" i="3"/>
  <c r="X42261" i="3"/>
  <c r="X42262" i="3"/>
  <c r="X42263" i="3"/>
  <c r="X42264" i="3"/>
  <c r="X42265" i="3"/>
  <c r="X42266" i="3"/>
  <c r="X42267" i="3"/>
  <c r="X42268" i="3"/>
  <c r="X42269" i="3"/>
  <c r="X42270" i="3"/>
  <c r="X42271" i="3"/>
  <c r="X42272" i="3"/>
  <c r="X42273" i="3"/>
  <c r="X42274" i="3"/>
  <c r="X42275" i="3"/>
  <c r="X42276" i="3"/>
  <c r="X42277" i="3"/>
  <c r="X42278" i="3"/>
  <c r="X42279" i="3"/>
  <c r="X42280" i="3"/>
  <c r="X42281" i="3"/>
  <c r="X42282" i="3"/>
  <c r="X42283" i="3"/>
  <c r="X42284" i="3"/>
  <c r="X42285" i="3"/>
  <c r="X42286" i="3"/>
  <c r="X42287" i="3"/>
  <c r="X42288" i="3"/>
  <c r="X42289" i="3"/>
  <c r="X42290" i="3"/>
  <c r="X42291" i="3"/>
  <c r="X42292" i="3"/>
  <c r="X42293" i="3"/>
  <c r="X42294" i="3"/>
  <c r="X42295" i="3"/>
  <c r="X42296" i="3"/>
  <c r="X42297" i="3"/>
  <c r="X42298" i="3"/>
  <c r="X42299" i="3"/>
  <c r="X42300" i="3"/>
  <c r="X42301" i="3"/>
  <c r="X42302" i="3"/>
  <c r="X42303" i="3"/>
  <c r="X42304" i="3"/>
  <c r="X42305" i="3"/>
  <c r="X42306" i="3"/>
  <c r="X42307" i="3"/>
  <c r="X42308" i="3"/>
  <c r="X42309" i="3"/>
  <c r="X42310" i="3"/>
  <c r="X42311" i="3"/>
  <c r="X42312" i="3"/>
  <c r="X42313" i="3"/>
  <c r="X42314" i="3"/>
  <c r="X42315" i="3"/>
  <c r="X42316" i="3"/>
  <c r="X42317" i="3"/>
  <c r="X42318" i="3"/>
  <c r="X42319" i="3"/>
  <c r="X42320" i="3"/>
  <c r="X42321" i="3"/>
  <c r="X42322" i="3"/>
  <c r="X42323" i="3"/>
  <c r="X42324" i="3"/>
  <c r="X42325" i="3"/>
  <c r="X42326" i="3"/>
  <c r="X42327" i="3"/>
  <c r="X42328" i="3"/>
  <c r="X42329" i="3"/>
  <c r="X42330" i="3"/>
  <c r="X42331" i="3"/>
  <c r="X42332" i="3"/>
  <c r="X42333" i="3"/>
  <c r="X42334" i="3"/>
  <c r="X42335" i="3"/>
  <c r="X42336" i="3"/>
  <c r="X42337" i="3"/>
  <c r="X42338" i="3"/>
  <c r="X42339" i="3"/>
  <c r="X42340" i="3"/>
  <c r="X42341" i="3"/>
  <c r="X42342" i="3"/>
  <c r="X42343" i="3"/>
  <c r="X42344" i="3"/>
  <c r="X42345" i="3"/>
  <c r="X42346" i="3"/>
  <c r="X42347" i="3"/>
  <c r="X42348" i="3"/>
  <c r="X42349" i="3"/>
  <c r="X42350" i="3"/>
  <c r="X42351" i="3"/>
  <c r="X42352" i="3"/>
  <c r="X42353" i="3"/>
  <c r="X42354" i="3"/>
  <c r="X42355" i="3"/>
  <c r="X42356" i="3"/>
  <c r="X42357" i="3"/>
  <c r="X42358" i="3"/>
  <c r="X42359" i="3"/>
  <c r="X42360" i="3"/>
  <c r="X42361" i="3"/>
  <c r="X42362" i="3"/>
  <c r="X42363" i="3"/>
  <c r="X42364" i="3"/>
  <c r="X42365" i="3"/>
  <c r="X42366" i="3"/>
  <c r="X42367" i="3"/>
  <c r="X42368" i="3"/>
  <c r="X42369" i="3"/>
  <c r="X42370" i="3"/>
  <c r="X42371" i="3"/>
  <c r="X42372" i="3"/>
  <c r="X42373" i="3"/>
  <c r="X42374" i="3"/>
  <c r="X42375" i="3"/>
  <c r="X42376" i="3"/>
  <c r="X42377" i="3"/>
  <c r="X42378" i="3"/>
  <c r="X42379" i="3"/>
  <c r="X42380" i="3"/>
  <c r="X42381" i="3"/>
  <c r="X42382" i="3"/>
  <c r="X42383" i="3"/>
  <c r="X42384" i="3"/>
  <c r="X42385" i="3"/>
  <c r="X42386" i="3"/>
  <c r="X42387" i="3"/>
  <c r="X42388" i="3"/>
  <c r="X42389" i="3"/>
  <c r="X42390" i="3"/>
  <c r="X42391" i="3"/>
  <c r="X42392" i="3"/>
  <c r="X42393" i="3"/>
  <c r="X42394" i="3"/>
  <c r="X42395" i="3"/>
  <c r="X42396" i="3"/>
  <c r="X42397" i="3"/>
  <c r="X42398" i="3"/>
  <c r="X42399" i="3"/>
  <c r="X42400" i="3"/>
  <c r="X42401" i="3"/>
  <c r="X42402" i="3"/>
  <c r="X42403" i="3"/>
  <c r="X42404" i="3"/>
  <c r="X42405" i="3"/>
  <c r="X42406" i="3"/>
  <c r="X42407" i="3"/>
  <c r="X42408" i="3"/>
  <c r="X42409" i="3"/>
  <c r="X42410" i="3"/>
  <c r="X42411" i="3"/>
  <c r="X42412" i="3"/>
  <c r="X42413" i="3"/>
  <c r="X42414" i="3"/>
  <c r="X42415" i="3"/>
  <c r="X42416" i="3"/>
  <c r="X42417" i="3"/>
  <c r="X42418" i="3"/>
  <c r="X42419" i="3"/>
  <c r="X42420" i="3"/>
  <c r="X42421" i="3"/>
  <c r="X42422" i="3"/>
  <c r="X42423" i="3"/>
  <c r="X42424" i="3"/>
  <c r="X42425" i="3"/>
  <c r="X42426" i="3"/>
  <c r="X42427" i="3"/>
  <c r="X42428" i="3"/>
  <c r="X42429" i="3"/>
  <c r="X42430" i="3"/>
  <c r="X42431" i="3"/>
  <c r="X42432" i="3"/>
  <c r="X42433" i="3"/>
  <c r="X42434" i="3"/>
  <c r="X42435" i="3"/>
  <c r="X42436" i="3"/>
  <c r="X42437" i="3"/>
  <c r="X42438" i="3"/>
  <c r="X42439" i="3"/>
  <c r="X42440" i="3"/>
  <c r="X42441" i="3"/>
  <c r="X42442" i="3"/>
  <c r="X42443" i="3"/>
  <c r="X42444" i="3"/>
  <c r="X42445" i="3"/>
  <c r="X42446" i="3"/>
  <c r="X42447" i="3"/>
  <c r="X42448" i="3"/>
  <c r="X42449" i="3"/>
  <c r="X42450" i="3"/>
  <c r="X42451" i="3"/>
  <c r="X42452" i="3"/>
  <c r="X42453" i="3"/>
  <c r="X42454" i="3"/>
  <c r="X42455" i="3"/>
  <c r="X42456" i="3"/>
  <c r="X42457" i="3"/>
  <c r="X42458" i="3"/>
  <c r="X42459" i="3"/>
  <c r="X42460" i="3"/>
  <c r="X42461" i="3"/>
  <c r="X42462" i="3"/>
  <c r="X42463" i="3"/>
  <c r="X42464" i="3"/>
  <c r="X42465" i="3"/>
  <c r="X42466" i="3"/>
  <c r="X42467" i="3"/>
  <c r="X42468" i="3"/>
  <c r="X42469" i="3"/>
  <c r="X42470" i="3"/>
  <c r="X42471" i="3"/>
  <c r="X42472" i="3"/>
  <c r="X42473" i="3"/>
  <c r="X42474" i="3"/>
  <c r="X42475" i="3"/>
  <c r="X42476" i="3"/>
  <c r="X42477" i="3"/>
  <c r="X42478" i="3"/>
  <c r="X42479" i="3"/>
  <c r="X42480" i="3"/>
  <c r="X42481" i="3"/>
  <c r="X42482" i="3"/>
  <c r="X42483" i="3"/>
  <c r="X42484" i="3"/>
  <c r="X42485" i="3"/>
  <c r="X42486" i="3"/>
  <c r="X42487" i="3"/>
  <c r="X42488" i="3"/>
  <c r="X42489" i="3"/>
  <c r="X42490" i="3"/>
  <c r="X42491" i="3"/>
  <c r="X42492" i="3"/>
  <c r="X42493" i="3"/>
  <c r="X42494" i="3"/>
  <c r="X42495" i="3"/>
  <c r="X42496" i="3"/>
  <c r="X42497" i="3"/>
  <c r="X42498" i="3"/>
  <c r="X42499" i="3"/>
  <c r="X42500" i="3"/>
  <c r="X42501" i="3"/>
  <c r="X42502" i="3"/>
  <c r="X42503" i="3"/>
  <c r="X42504" i="3"/>
  <c r="X42505" i="3"/>
  <c r="X42506" i="3"/>
  <c r="X42507" i="3"/>
  <c r="X42508" i="3"/>
  <c r="X42509" i="3"/>
  <c r="X42510" i="3"/>
  <c r="X42511" i="3"/>
  <c r="X42512" i="3"/>
  <c r="X42513" i="3"/>
  <c r="X42514" i="3"/>
  <c r="X42515" i="3"/>
  <c r="X42516" i="3"/>
  <c r="X42517" i="3"/>
  <c r="X42518" i="3"/>
  <c r="X42519" i="3"/>
  <c r="X42520" i="3"/>
  <c r="X42521" i="3"/>
  <c r="X42522" i="3"/>
  <c r="X42523" i="3"/>
  <c r="X42524" i="3"/>
  <c r="X42525" i="3"/>
  <c r="X42526" i="3"/>
  <c r="X42527" i="3"/>
  <c r="X42528" i="3"/>
  <c r="X42529" i="3"/>
  <c r="X42530" i="3"/>
  <c r="X42531" i="3"/>
  <c r="X42532" i="3"/>
  <c r="X42533" i="3"/>
  <c r="X42534" i="3"/>
  <c r="X42535" i="3"/>
  <c r="X42536" i="3"/>
  <c r="X42537" i="3"/>
  <c r="X42538" i="3"/>
  <c r="X42539" i="3"/>
  <c r="X42540" i="3"/>
  <c r="X42541" i="3"/>
  <c r="X42542" i="3"/>
  <c r="X42543" i="3"/>
  <c r="X42544" i="3"/>
  <c r="X42545" i="3"/>
  <c r="X42546" i="3"/>
  <c r="X42547" i="3"/>
  <c r="X42548" i="3"/>
  <c r="X42549" i="3"/>
  <c r="X42550" i="3"/>
  <c r="X42551" i="3"/>
  <c r="X42552" i="3"/>
  <c r="X42553" i="3"/>
  <c r="X42554" i="3"/>
  <c r="X42555" i="3"/>
  <c r="X42556" i="3"/>
  <c r="X42557" i="3"/>
  <c r="X42558" i="3"/>
  <c r="X42559" i="3"/>
  <c r="X42560" i="3"/>
  <c r="X42561" i="3"/>
  <c r="X42562" i="3"/>
  <c r="X42563" i="3"/>
  <c r="X42564" i="3"/>
  <c r="X42565" i="3"/>
  <c r="X42566" i="3"/>
  <c r="X42567" i="3"/>
  <c r="X42568" i="3"/>
  <c r="X42569" i="3"/>
  <c r="X42570" i="3"/>
  <c r="X42571" i="3"/>
  <c r="X42572" i="3"/>
  <c r="X42573" i="3"/>
  <c r="X42574" i="3"/>
  <c r="X42575" i="3"/>
  <c r="X42576" i="3"/>
  <c r="X42577" i="3"/>
  <c r="X42578" i="3"/>
  <c r="X42579" i="3"/>
  <c r="X42580" i="3"/>
  <c r="X42581" i="3"/>
  <c r="X42582" i="3"/>
  <c r="X42583" i="3"/>
  <c r="X42584" i="3"/>
  <c r="X42585" i="3"/>
  <c r="X42586" i="3"/>
  <c r="X42587" i="3"/>
  <c r="X42588" i="3"/>
  <c r="X42589" i="3"/>
  <c r="X42590" i="3"/>
  <c r="X42591" i="3"/>
  <c r="X42592" i="3"/>
  <c r="X42593" i="3"/>
  <c r="X42594" i="3"/>
  <c r="X42595" i="3"/>
  <c r="X42596" i="3"/>
  <c r="X42597" i="3"/>
  <c r="X42598" i="3"/>
  <c r="X42599" i="3"/>
  <c r="X42600" i="3"/>
  <c r="X42601" i="3"/>
  <c r="X42602" i="3"/>
  <c r="X42603" i="3"/>
  <c r="X42604" i="3"/>
  <c r="X42605" i="3"/>
  <c r="X42606" i="3"/>
  <c r="X42607" i="3"/>
  <c r="X42608" i="3"/>
  <c r="X42609" i="3"/>
  <c r="X42610" i="3"/>
  <c r="X42611" i="3"/>
  <c r="X42612" i="3"/>
  <c r="X42613" i="3"/>
  <c r="X42614" i="3"/>
  <c r="X42615" i="3"/>
  <c r="X42616" i="3"/>
  <c r="X42617" i="3"/>
  <c r="X42618" i="3"/>
  <c r="X42619" i="3"/>
  <c r="X42620" i="3"/>
  <c r="X42621" i="3"/>
  <c r="X42622" i="3"/>
  <c r="X42623" i="3"/>
  <c r="X42624" i="3"/>
  <c r="X42625" i="3"/>
  <c r="X42626" i="3"/>
  <c r="X42627" i="3"/>
  <c r="X42628" i="3"/>
  <c r="X42629" i="3"/>
  <c r="X42630" i="3"/>
  <c r="X42631" i="3"/>
  <c r="X42632" i="3"/>
  <c r="X42633" i="3"/>
  <c r="X42634" i="3"/>
  <c r="X42635" i="3"/>
  <c r="X42636" i="3"/>
  <c r="X42637" i="3"/>
  <c r="X42638" i="3"/>
  <c r="X42639" i="3"/>
  <c r="X42640" i="3"/>
  <c r="X42641" i="3"/>
  <c r="X42642" i="3"/>
  <c r="X42643" i="3"/>
  <c r="X42644" i="3"/>
  <c r="X42645" i="3"/>
  <c r="X42646" i="3"/>
  <c r="X42647" i="3"/>
  <c r="X42648" i="3"/>
  <c r="X42649" i="3"/>
  <c r="X42650" i="3"/>
  <c r="X42651" i="3"/>
  <c r="X42652" i="3"/>
  <c r="X42653" i="3"/>
  <c r="X42654" i="3"/>
  <c r="X42655" i="3"/>
  <c r="X42656" i="3"/>
  <c r="X42657" i="3"/>
  <c r="X42658" i="3"/>
  <c r="X42659" i="3"/>
  <c r="X42660" i="3"/>
  <c r="X42661" i="3"/>
  <c r="X42662" i="3"/>
  <c r="X42663" i="3"/>
  <c r="X42664" i="3"/>
  <c r="X42665" i="3"/>
  <c r="X42666" i="3"/>
  <c r="X42667" i="3"/>
  <c r="X42668" i="3"/>
  <c r="X42669" i="3"/>
  <c r="X42670" i="3"/>
  <c r="X42671" i="3"/>
  <c r="X42672" i="3"/>
  <c r="X42673" i="3"/>
  <c r="X42674" i="3"/>
  <c r="X42675" i="3"/>
  <c r="X42676" i="3"/>
  <c r="X42677" i="3"/>
  <c r="X42678" i="3"/>
  <c r="X42679" i="3"/>
  <c r="X42680" i="3"/>
  <c r="X42681" i="3"/>
  <c r="X42682" i="3"/>
  <c r="X42683" i="3"/>
  <c r="X42684" i="3"/>
  <c r="X42685" i="3"/>
  <c r="X42686" i="3"/>
  <c r="X42687" i="3"/>
  <c r="X42688" i="3"/>
  <c r="X42689" i="3"/>
  <c r="X42690" i="3"/>
  <c r="X42691" i="3"/>
  <c r="X42692" i="3"/>
  <c r="X42693" i="3"/>
  <c r="X42694" i="3"/>
  <c r="X42695" i="3"/>
  <c r="X42696" i="3"/>
  <c r="X42697" i="3"/>
  <c r="X42698" i="3"/>
  <c r="X42699" i="3"/>
  <c r="X42700" i="3"/>
  <c r="X42701" i="3"/>
  <c r="X42702" i="3"/>
  <c r="X42703" i="3"/>
  <c r="X42704" i="3"/>
  <c r="X42705" i="3"/>
  <c r="X42706" i="3"/>
  <c r="X42707" i="3"/>
  <c r="X42708" i="3"/>
  <c r="X42709" i="3"/>
  <c r="X42710" i="3"/>
  <c r="X42711" i="3"/>
  <c r="X42712" i="3"/>
  <c r="X42713" i="3"/>
  <c r="X42714" i="3"/>
  <c r="X42715" i="3"/>
  <c r="X42716" i="3"/>
  <c r="X42717" i="3"/>
  <c r="X42718" i="3"/>
  <c r="X42719" i="3"/>
  <c r="X42720" i="3"/>
  <c r="X42721" i="3"/>
  <c r="X42722" i="3"/>
  <c r="X42723" i="3"/>
  <c r="X42724" i="3"/>
  <c r="X42725" i="3"/>
  <c r="X42726" i="3"/>
  <c r="X42727" i="3"/>
  <c r="X42728" i="3"/>
  <c r="X42729" i="3"/>
  <c r="X42730" i="3"/>
  <c r="X42731" i="3"/>
  <c r="X42732" i="3"/>
  <c r="X42733" i="3"/>
  <c r="X42734" i="3"/>
  <c r="X42735" i="3"/>
  <c r="X42736" i="3"/>
  <c r="X42737" i="3"/>
  <c r="X42738" i="3"/>
  <c r="X42739" i="3"/>
  <c r="X42740" i="3"/>
  <c r="X42741" i="3"/>
  <c r="X42742" i="3"/>
  <c r="X42743" i="3"/>
  <c r="X42744" i="3"/>
  <c r="X42745" i="3"/>
  <c r="X42746" i="3"/>
  <c r="X42747" i="3"/>
  <c r="X42748" i="3"/>
  <c r="X42749" i="3"/>
  <c r="X42750" i="3"/>
  <c r="X42751" i="3"/>
  <c r="X42752" i="3"/>
  <c r="X42753" i="3"/>
  <c r="X42754" i="3"/>
  <c r="X42755" i="3"/>
  <c r="X42756" i="3"/>
  <c r="X42757" i="3"/>
  <c r="X42758" i="3"/>
  <c r="X42759" i="3"/>
  <c r="X42760" i="3"/>
  <c r="X42761" i="3"/>
  <c r="X42762" i="3"/>
  <c r="X42763" i="3"/>
  <c r="X42764" i="3"/>
  <c r="X42765" i="3"/>
  <c r="X42766" i="3"/>
  <c r="X42767" i="3"/>
  <c r="X42768" i="3"/>
  <c r="X42769" i="3"/>
  <c r="X42770" i="3"/>
  <c r="X42771" i="3"/>
  <c r="X42772" i="3"/>
  <c r="X42773" i="3"/>
  <c r="X42774" i="3"/>
  <c r="X42775" i="3"/>
  <c r="X42776" i="3"/>
  <c r="X42777" i="3"/>
  <c r="X42778" i="3"/>
  <c r="X42779" i="3"/>
  <c r="X42780" i="3"/>
  <c r="X42781" i="3"/>
  <c r="X42782" i="3"/>
  <c r="X42783" i="3"/>
  <c r="X42784" i="3"/>
  <c r="X42785" i="3"/>
  <c r="X42786" i="3"/>
  <c r="X42787" i="3"/>
  <c r="X42788" i="3"/>
  <c r="X42789" i="3"/>
  <c r="X42790" i="3"/>
  <c r="X42791" i="3"/>
  <c r="X42792" i="3"/>
  <c r="X42793" i="3"/>
  <c r="X42794" i="3"/>
  <c r="X42795" i="3"/>
  <c r="X42796" i="3"/>
  <c r="X42797" i="3"/>
  <c r="X42798" i="3"/>
  <c r="X42799" i="3"/>
  <c r="X42800" i="3"/>
  <c r="X42801" i="3"/>
  <c r="X42802" i="3"/>
  <c r="X42803" i="3"/>
  <c r="X42804" i="3"/>
  <c r="X42805" i="3"/>
  <c r="X42806" i="3"/>
  <c r="X42807" i="3"/>
  <c r="X42808" i="3"/>
  <c r="X42809" i="3"/>
  <c r="X42810" i="3"/>
  <c r="X42811" i="3"/>
  <c r="X42812" i="3"/>
  <c r="X42813" i="3"/>
  <c r="X42814" i="3"/>
  <c r="X42815" i="3"/>
  <c r="X42816" i="3"/>
  <c r="X42817" i="3"/>
  <c r="X42818" i="3"/>
  <c r="X42819" i="3"/>
  <c r="X42820" i="3"/>
  <c r="X42821" i="3"/>
  <c r="X42822" i="3"/>
  <c r="X42823" i="3"/>
  <c r="X42824" i="3"/>
  <c r="X42825" i="3"/>
  <c r="X42826" i="3"/>
  <c r="X42827" i="3"/>
  <c r="X42828" i="3"/>
  <c r="X42829" i="3"/>
  <c r="X42830" i="3"/>
  <c r="X42831" i="3"/>
  <c r="X42832" i="3"/>
  <c r="X42833" i="3"/>
  <c r="X42834" i="3"/>
  <c r="X42835" i="3"/>
  <c r="X42836" i="3"/>
  <c r="X42837" i="3"/>
  <c r="X42838" i="3"/>
  <c r="X42839" i="3"/>
  <c r="X42840" i="3"/>
  <c r="X42841" i="3"/>
  <c r="X42842" i="3"/>
  <c r="X42843" i="3"/>
  <c r="X42844" i="3"/>
  <c r="X42845" i="3"/>
  <c r="X42846" i="3"/>
  <c r="X42847" i="3"/>
  <c r="X42848" i="3"/>
  <c r="X42849" i="3"/>
  <c r="X42850" i="3"/>
  <c r="X42851" i="3"/>
  <c r="X42852" i="3"/>
  <c r="X42853" i="3"/>
  <c r="X42854" i="3"/>
  <c r="X42855" i="3"/>
  <c r="X42856" i="3"/>
  <c r="X42857" i="3"/>
  <c r="X42858" i="3"/>
  <c r="X42859" i="3"/>
  <c r="X42860" i="3"/>
  <c r="X42861" i="3"/>
  <c r="X42862" i="3"/>
  <c r="X42863" i="3"/>
  <c r="X42864" i="3"/>
  <c r="X42865" i="3"/>
  <c r="X42866" i="3"/>
  <c r="X42867" i="3"/>
  <c r="X42868" i="3"/>
  <c r="X42869" i="3"/>
  <c r="X42870" i="3"/>
  <c r="X42871" i="3"/>
  <c r="X42872" i="3"/>
  <c r="X42873" i="3"/>
  <c r="X42874" i="3"/>
  <c r="X42875" i="3"/>
  <c r="X42876" i="3"/>
  <c r="X42877" i="3"/>
  <c r="X42878" i="3"/>
  <c r="X42879" i="3"/>
  <c r="X42880" i="3"/>
  <c r="X42881" i="3"/>
  <c r="X42882" i="3"/>
  <c r="X42883" i="3"/>
  <c r="X42884" i="3"/>
  <c r="X42885" i="3"/>
  <c r="X42886" i="3"/>
  <c r="X42887" i="3"/>
  <c r="X42888" i="3"/>
  <c r="X42889" i="3"/>
  <c r="X42890" i="3"/>
  <c r="X42891" i="3"/>
  <c r="X42892" i="3"/>
  <c r="X42893" i="3"/>
  <c r="X42894" i="3"/>
  <c r="X42895" i="3"/>
  <c r="X42896" i="3"/>
  <c r="X42897" i="3"/>
  <c r="X42898" i="3"/>
  <c r="X42899" i="3"/>
  <c r="X42900" i="3"/>
  <c r="X42901" i="3"/>
  <c r="X42902" i="3"/>
  <c r="X42903" i="3"/>
  <c r="X42904" i="3"/>
  <c r="X42905" i="3"/>
  <c r="X42906" i="3"/>
  <c r="X42907" i="3"/>
  <c r="X42908" i="3"/>
  <c r="X42909" i="3"/>
  <c r="X42910" i="3"/>
  <c r="X42911" i="3"/>
  <c r="X42912" i="3"/>
  <c r="X42913" i="3"/>
  <c r="X42914" i="3"/>
  <c r="X42915" i="3"/>
  <c r="X42916" i="3"/>
  <c r="X42917" i="3"/>
  <c r="X42918" i="3"/>
  <c r="X42919" i="3"/>
  <c r="X42920" i="3"/>
  <c r="X42921" i="3"/>
  <c r="X42922" i="3"/>
  <c r="X42923" i="3"/>
  <c r="X42924" i="3"/>
  <c r="X42925" i="3"/>
  <c r="X42926" i="3"/>
  <c r="X42927" i="3"/>
  <c r="X42928" i="3"/>
  <c r="X42929" i="3"/>
  <c r="X42930" i="3"/>
  <c r="X42931" i="3"/>
  <c r="X42932" i="3"/>
  <c r="X42933" i="3"/>
  <c r="X42934" i="3"/>
  <c r="X42935" i="3"/>
  <c r="X42936" i="3"/>
  <c r="X42937" i="3"/>
  <c r="X42938" i="3"/>
  <c r="X42939" i="3"/>
  <c r="X42940" i="3"/>
  <c r="X42941" i="3"/>
  <c r="X42942" i="3"/>
  <c r="X42943" i="3"/>
  <c r="X42944" i="3"/>
  <c r="X42945" i="3"/>
  <c r="X42946" i="3"/>
  <c r="X42947" i="3"/>
  <c r="X42948" i="3"/>
  <c r="X42949" i="3"/>
  <c r="X42950" i="3"/>
  <c r="X42951" i="3"/>
  <c r="X42952" i="3"/>
  <c r="X42953" i="3"/>
  <c r="X42954" i="3"/>
  <c r="X42955" i="3"/>
  <c r="X42956" i="3"/>
  <c r="X42957" i="3"/>
  <c r="X42958" i="3"/>
  <c r="X42959" i="3"/>
  <c r="X42960" i="3"/>
  <c r="X42961" i="3"/>
  <c r="X42962" i="3"/>
  <c r="X42963" i="3"/>
  <c r="X42964" i="3"/>
  <c r="X42965" i="3"/>
  <c r="X42966" i="3"/>
  <c r="X42967" i="3"/>
  <c r="X42968" i="3"/>
  <c r="X42969" i="3"/>
  <c r="X42970" i="3"/>
  <c r="X42971" i="3"/>
  <c r="X42972" i="3"/>
  <c r="X42973" i="3"/>
  <c r="X42974" i="3"/>
  <c r="X42975" i="3"/>
  <c r="X42976" i="3"/>
  <c r="X42977" i="3"/>
  <c r="X42978" i="3"/>
  <c r="X42979" i="3"/>
  <c r="X42980" i="3"/>
  <c r="X42981" i="3"/>
  <c r="X42982" i="3"/>
  <c r="X42983" i="3"/>
  <c r="X42984" i="3"/>
  <c r="X42985" i="3"/>
  <c r="X42986" i="3"/>
  <c r="X42987" i="3"/>
  <c r="X42988" i="3"/>
  <c r="X42989" i="3"/>
  <c r="X42990" i="3"/>
  <c r="X42991" i="3"/>
  <c r="X42992" i="3"/>
  <c r="X42993" i="3"/>
  <c r="X42994" i="3"/>
  <c r="X42995" i="3"/>
  <c r="X42996" i="3"/>
  <c r="X42997" i="3"/>
  <c r="X42998" i="3"/>
  <c r="X42999" i="3"/>
  <c r="X43000" i="3"/>
  <c r="X43001" i="3"/>
  <c r="X43002" i="3"/>
  <c r="X43003" i="3"/>
  <c r="X43004" i="3"/>
  <c r="X43005" i="3"/>
  <c r="X43006" i="3"/>
  <c r="X43007" i="3"/>
  <c r="X43008" i="3"/>
  <c r="X43009" i="3"/>
  <c r="X43010" i="3"/>
  <c r="X43011" i="3"/>
  <c r="X43012" i="3"/>
  <c r="X43013" i="3"/>
  <c r="X43014" i="3"/>
  <c r="X43015" i="3"/>
  <c r="X43016" i="3"/>
  <c r="X43017" i="3"/>
  <c r="X43018" i="3"/>
  <c r="X43019" i="3"/>
  <c r="X43020" i="3"/>
  <c r="X43021" i="3"/>
  <c r="X43022" i="3"/>
  <c r="X43023" i="3"/>
  <c r="X43024" i="3"/>
  <c r="X43025" i="3"/>
  <c r="X43026" i="3"/>
  <c r="X43027" i="3"/>
  <c r="X43028" i="3"/>
  <c r="X43029" i="3"/>
  <c r="X43030" i="3"/>
  <c r="X43031" i="3"/>
  <c r="X43032" i="3"/>
  <c r="X43033" i="3"/>
  <c r="X43034" i="3"/>
  <c r="X43035" i="3"/>
  <c r="X43036" i="3"/>
  <c r="X43037" i="3"/>
  <c r="X43038" i="3"/>
  <c r="X43039" i="3"/>
  <c r="X43040" i="3"/>
  <c r="X43041" i="3"/>
  <c r="X43042" i="3"/>
  <c r="X43043" i="3"/>
  <c r="X43044" i="3"/>
  <c r="X43045" i="3"/>
  <c r="X43046" i="3"/>
  <c r="X43047" i="3"/>
  <c r="X43048" i="3"/>
  <c r="X43049" i="3"/>
  <c r="X43050" i="3"/>
  <c r="X43051" i="3"/>
  <c r="X43052" i="3"/>
  <c r="X43053" i="3"/>
  <c r="X43054" i="3"/>
  <c r="X43055" i="3"/>
  <c r="X43056" i="3"/>
  <c r="X43057" i="3"/>
  <c r="X43058" i="3"/>
  <c r="X43059" i="3"/>
  <c r="X43060" i="3"/>
  <c r="X43061" i="3"/>
  <c r="X43062" i="3"/>
  <c r="X43063" i="3"/>
  <c r="X43064" i="3"/>
  <c r="X43065" i="3"/>
  <c r="X43066" i="3"/>
  <c r="X43067" i="3"/>
  <c r="X43068" i="3"/>
  <c r="X43069" i="3"/>
  <c r="X43070" i="3"/>
  <c r="X43071" i="3"/>
  <c r="X43072" i="3"/>
  <c r="X43073" i="3"/>
  <c r="X43074" i="3"/>
  <c r="X43075" i="3"/>
  <c r="X43076" i="3"/>
  <c r="X43077" i="3"/>
  <c r="X43078" i="3"/>
  <c r="X43079" i="3"/>
  <c r="X43080" i="3"/>
  <c r="X43081" i="3"/>
  <c r="X43082" i="3"/>
  <c r="X43083" i="3"/>
  <c r="X43084" i="3"/>
  <c r="X43085" i="3"/>
  <c r="X43086" i="3"/>
  <c r="X43087" i="3"/>
  <c r="X43088" i="3"/>
  <c r="X43089" i="3"/>
  <c r="X43090" i="3"/>
  <c r="X43091" i="3"/>
  <c r="X43092" i="3"/>
  <c r="X43093" i="3"/>
  <c r="X43094" i="3"/>
  <c r="X43095" i="3"/>
  <c r="X43096" i="3"/>
  <c r="X43097" i="3"/>
  <c r="X43098" i="3"/>
  <c r="X43099" i="3"/>
  <c r="X43100" i="3"/>
  <c r="X43101" i="3"/>
  <c r="X43102" i="3"/>
  <c r="X43103" i="3"/>
  <c r="X43104" i="3"/>
  <c r="X43105" i="3"/>
  <c r="X43106" i="3"/>
  <c r="X43107" i="3"/>
  <c r="X43108" i="3"/>
  <c r="X43109" i="3"/>
  <c r="X43110" i="3"/>
  <c r="X43111" i="3"/>
  <c r="X43112" i="3"/>
  <c r="X43113" i="3"/>
  <c r="X43114" i="3"/>
  <c r="X43115" i="3"/>
  <c r="X43116" i="3"/>
  <c r="X43117" i="3"/>
  <c r="X43118" i="3"/>
  <c r="X43119" i="3"/>
  <c r="X43120" i="3"/>
  <c r="X43121" i="3"/>
  <c r="X43122" i="3"/>
  <c r="X43123" i="3"/>
  <c r="X43124" i="3"/>
  <c r="X43125" i="3"/>
  <c r="X43126" i="3"/>
  <c r="X43127" i="3"/>
  <c r="X43128" i="3"/>
  <c r="X43129" i="3"/>
  <c r="X43130" i="3"/>
  <c r="X43131" i="3"/>
  <c r="X43132" i="3"/>
  <c r="X43133" i="3"/>
  <c r="X43134" i="3"/>
  <c r="X43135" i="3"/>
  <c r="X43136" i="3"/>
  <c r="X43137" i="3"/>
  <c r="X43138" i="3"/>
  <c r="X43139" i="3"/>
  <c r="X43140" i="3"/>
  <c r="X43141" i="3"/>
  <c r="X43142" i="3"/>
  <c r="X43143" i="3"/>
  <c r="X43144" i="3"/>
  <c r="X43145" i="3"/>
  <c r="X43146" i="3"/>
  <c r="X43147" i="3"/>
  <c r="X43148" i="3"/>
  <c r="X43149" i="3"/>
  <c r="X43150" i="3"/>
  <c r="X43151" i="3"/>
  <c r="X43152" i="3"/>
  <c r="X43153" i="3"/>
  <c r="X43154" i="3"/>
  <c r="X43155" i="3"/>
  <c r="X43156" i="3"/>
  <c r="X43157" i="3"/>
  <c r="X43158" i="3"/>
  <c r="X43159" i="3"/>
  <c r="X43160" i="3"/>
  <c r="X43161" i="3"/>
  <c r="X43162" i="3"/>
  <c r="X43163" i="3"/>
  <c r="X43164" i="3"/>
  <c r="X43165" i="3"/>
  <c r="X43166" i="3"/>
  <c r="X43167" i="3"/>
  <c r="X43168" i="3"/>
  <c r="X43169" i="3"/>
  <c r="X43170" i="3"/>
  <c r="X43171" i="3"/>
  <c r="X43172" i="3"/>
  <c r="X43173" i="3"/>
  <c r="X43174" i="3"/>
  <c r="X43175" i="3"/>
  <c r="X43176" i="3"/>
  <c r="X43177" i="3"/>
  <c r="X43178" i="3"/>
  <c r="X43179" i="3"/>
  <c r="X43180" i="3"/>
  <c r="X43181" i="3"/>
  <c r="X43182" i="3"/>
  <c r="X43183" i="3"/>
  <c r="X43184" i="3"/>
  <c r="X43185" i="3"/>
  <c r="X43186" i="3"/>
  <c r="X43187" i="3"/>
  <c r="X43188" i="3"/>
  <c r="X43189" i="3"/>
  <c r="X43190" i="3"/>
  <c r="X43191" i="3"/>
  <c r="X43192" i="3"/>
  <c r="X43193" i="3"/>
  <c r="X43194" i="3"/>
  <c r="X43195" i="3"/>
  <c r="X43196" i="3"/>
  <c r="X43197" i="3"/>
  <c r="X43198" i="3"/>
  <c r="X43199" i="3"/>
  <c r="X43200" i="3"/>
  <c r="X43201" i="3"/>
  <c r="X43202" i="3"/>
  <c r="X43203" i="3"/>
  <c r="X43204" i="3"/>
  <c r="X43205" i="3"/>
  <c r="X43206" i="3"/>
  <c r="X43207" i="3"/>
  <c r="X43208" i="3"/>
  <c r="X43209" i="3"/>
  <c r="X43210" i="3"/>
  <c r="X43211" i="3"/>
  <c r="X43212" i="3"/>
  <c r="X43213" i="3"/>
  <c r="X43214" i="3"/>
  <c r="X43215" i="3"/>
  <c r="X43216" i="3"/>
  <c r="X43217" i="3"/>
  <c r="X43218" i="3"/>
  <c r="X43219" i="3"/>
  <c r="X43220" i="3"/>
  <c r="X43221" i="3"/>
  <c r="X43222" i="3"/>
  <c r="X43223" i="3"/>
  <c r="X43224" i="3"/>
  <c r="X43225" i="3"/>
  <c r="X43226" i="3"/>
  <c r="X43227" i="3"/>
  <c r="X43228" i="3"/>
  <c r="X43229" i="3"/>
  <c r="X43230" i="3"/>
  <c r="X43231" i="3"/>
  <c r="X43232" i="3"/>
  <c r="X43233" i="3"/>
  <c r="X43234" i="3"/>
  <c r="X43235" i="3"/>
  <c r="X43236" i="3"/>
  <c r="X43237" i="3"/>
  <c r="X43238" i="3"/>
  <c r="X43239" i="3"/>
  <c r="X43240" i="3"/>
  <c r="X43241" i="3"/>
  <c r="X43242" i="3"/>
  <c r="X43243" i="3"/>
  <c r="X43244" i="3"/>
  <c r="X43245" i="3"/>
  <c r="X43246" i="3"/>
  <c r="X43247" i="3"/>
  <c r="X43248" i="3"/>
  <c r="X43249" i="3"/>
  <c r="X43250" i="3"/>
  <c r="X43251" i="3"/>
  <c r="X43252" i="3"/>
  <c r="X43253" i="3"/>
  <c r="X43254" i="3"/>
  <c r="X43255" i="3"/>
  <c r="X43256" i="3"/>
  <c r="X43257" i="3"/>
  <c r="X43258" i="3"/>
  <c r="X43259" i="3"/>
  <c r="X43260" i="3"/>
  <c r="X43261" i="3"/>
  <c r="X43262" i="3"/>
  <c r="X43263" i="3"/>
  <c r="X43264" i="3"/>
  <c r="X43265" i="3"/>
  <c r="X43266" i="3"/>
  <c r="X43267" i="3"/>
  <c r="X43268" i="3"/>
  <c r="X43269" i="3"/>
  <c r="X43270" i="3"/>
  <c r="X43271" i="3"/>
  <c r="X43272" i="3"/>
  <c r="X43273" i="3"/>
  <c r="X43274" i="3"/>
  <c r="X43275" i="3"/>
  <c r="X43276" i="3"/>
  <c r="X43277" i="3"/>
  <c r="X43278" i="3"/>
  <c r="X43279" i="3"/>
  <c r="X43280" i="3"/>
  <c r="X43281" i="3"/>
  <c r="X43282" i="3"/>
  <c r="X43283" i="3"/>
  <c r="X43284" i="3"/>
  <c r="X43285" i="3"/>
  <c r="X43286" i="3"/>
  <c r="X43287" i="3"/>
  <c r="X43288" i="3"/>
  <c r="X43289" i="3"/>
  <c r="X43290" i="3"/>
  <c r="X43291" i="3"/>
  <c r="X43292" i="3"/>
  <c r="X43293" i="3"/>
  <c r="X43294" i="3"/>
  <c r="X43295" i="3"/>
  <c r="X43296" i="3"/>
  <c r="X43297" i="3"/>
  <c r="X43298" i="3"/>
  <c r="X43299" i="3"/>
  <c r="X43300" i="3"/>
  <c r="X43301" i="3"/>
  <c r="X43302" i="3"/>
  <c r="X43303" i="3"/>
  <c r="X43304" i="3"/>
  <c r="X43305" i="3"/>
  <c r="X43306" i="3"/>
  <c r="X43307" i="3"/>
  <c r="X43308" i="3"/>
  <c r="X43309" i="3"/>
  <c r="X43310" i="3"/>
  <c r="X43311" i="3"/>
  <c r="X43312" i="3"/>
  <c r="X43313" i="3"/>
  <c r="X43314" i="3"/>
  <c r="X43315" i="3"/>
  <c r="X43316" i="3"/>
  <c r="X43317" i="3"/>
  <c r="X43318" i="3"/>
  <c r="X43319" i="3"/>
  <c r="X43320" i="3"/>
  <c r="X43321" i="3"/>
  <c r="X43322" i="3"/>
  <c r="X43323" i="3"/>
  <c r="X43324" i="3"/>
  <c r="X43325" i="3"/>
  <c r="X43326" i="3"/>
  <c r="X43327" i="3"/>
  <c r="X43328" i="3"/>
  <c r="X43329" i="3"/>
  <c r="X43330" i="3"/>
  <c r="X43331" i="3"/>
  <c r="X43332" i="3"/>
  <c r="X43333" i="3"/>
  <c r="X43334" i="3"/>
  <c r="X43335" i="3"/>
  <c r="X43336" i="3"/>
  <c r="X43337" i="3"/>
  <c r="X43338" i="3"/>
  <c r="X43339" i="3"/>
  <c r="X43340" i="3"/>
  <c r="X43341" i="3"/>
  <c r="X43342" i="3"/>
  <c r="X43343" i="3"/>
  <c r="X43344" i="3"/>
  <c r="X43345" i="3"/>
  <c r="X43346" i="3"/>
  <c r="X43347" i="3"/>
  <c r="X43348" i="3"/>
  <c r="X43349" i="3"/>
  <c r="X43350" i="3"/>
  <c r="X43351" i="3"/>
  <c r="X43352" i="3"/>
  <c r="X43353" i="3"/>
  <c r="X43354" i="3"/>
  <c r="X43355" i="3"/>
  <c r="X43356" i="3"/>
  <c r="X43357" i="3"/>
  <c r="X43358" i="3"/>
  <c r="X43359" i="3"/>
  <c r="X43360" i="3"/>
  <c r="X43361" i="3"/>
  <c r="X43362" i="3"/>
  <c r="X43363" i="3"/>
  <c r="X43364" i="3"/>
  <c r="X43365" i="3"/>
  <c r="X43366" i="3"/>
  <c r="X43367" i="3"/>
  <c r="X43368" i="3"/>
  <c r="X43369" i="3"/>
  <c r="X43370" i="3"/>
  <c r="X43371" i="3"/>
  <c r="X43372" i="3"/>
  <c r="X43373" i="3"/>
  <c r="X43374" i="3"/>
  <c r="X43375" i="3"/>
  <c r="X43376" i="3"/>
  <c r="X43377" i="3"/>
  <c r="X43378" i="3"/>
  <c r="X43379" i="3"/>
  <c r="X43380" i="3"/>
  <c r="X43381" i="3"/>
  <c r="X43382" i="3"/>
  <c r="X43383" i="3"/>
  <c r="X43384" i="3"/>
  <c r="X43385" i="3"/>
  <c r="X43386" i="3"/>
  <c r="X43387" i="3"/>
  <c r="X43388" i="3"/>
  <c r="X43389" i="3"/>
  <c r="X43390" i="3"/>
  <c r="X43391" i="3"/>
  <c r="X43392" i="3"/>
  <c r="X43393" i="3"/>
  <c r="X43394" i="3"/>
  <c r="X43395" i="3"/>
  <c r="X43396" i="3"/>
  <c r="X43397" i="3"/>
  <c r="X43398" i="3"/>
  <c r="X43399" i="3"/>
  <c r="X43400" i="3"/>
  <c r="X43401" i="3"/>
  <c r="X43402" i="3"/>
  <c r="X43403" i="3"/>
  <c r="X43404" i="3"/>
  <c r="X43405" i="3"/>
  <c r="X43406" i="3"/>
  <c r="X43407" i="3"/>
  <c r="X43408" i="3"/>
  <c r="X43409" i="3"/>
  <c r="X43410" i="3"/>
  <c r="X43411" i="3"/>
  <c r="X43412" i="3"/>
  <c r="X43413" i="3"/>
  <c r="X43414" i="3"/>
  <c r="X43415" i="3"/>
  <c r="X43416" i="3"/>
  <c r="X43417" i="3"/>
  <c r="X43418" i="3"/>
  <c r="X43419" i="3"/>
  <c r="X43420" i="3"/>
  <c r="X43421" i="3"/>
  <c r="X43422" i="3"/>
  <c r="X43423" i="3"/>
  <c r="X43424" i="3"/>
  <c r="X43425" i="3"/>
  <c r="X43426" i="3"/>
  <c r="X43427" i="3"/>
  <c r="X43428" i="3"/>
  <c r="X43429" i="3"/>
  <c r="X43430" i="3"/>
  <c r="X43431" i="3"/>
  <c r="X43432" i="3"/>
  <c r="X43433" i="3"/>
  <c r="X43434" i="3"/>
  <c r="X43435" i="3"/>
  <c r="X43436" i="3"/>
  <c r="X43437" i="3"/>
  <c r="X43438" i="3"/>
  <c r="X43439" i="3"/>
  <c r="X43440" i="3"/>
  <c r="X43441" i="3"/>
  <c r="X43442" i="3"/>
  <c r="X43443" i="3"/>
  <c r="X43444" i="3"/>
  <c r="X43445" i="3"/>
  <c r="X43446" i="3"/>
  <c r="X43447" i="3"/>
  <c r="X43448" i="3"/>
  <c r="X43449" i="3"/>
  <c r="X43450" i="3"/>
  <c r="X43451" i="3"/>
  <c r="X43452" i="3"/>
  <c r="X43453" i="3"/>
  <c r="X43454" i="3"/>
  <c r="X43455" i="3"/>
  <c r="X43456" i="3"/>
  <c r="X43457" i="3"/>
  <c r="X43458" i="3"/>
  <c r="X43459" i="3"/>
  <c r="X43460" i="3"/>
  <c r="X43461" i="3"/>
  <c r="X43462" i="3"/>
  <c r="X43463" i="3"/>
  <c r="X43464" i="3"/>
  <c r="X43465" i="3"/>
  <c r="X43466" i="3"/>
  <c r="X43467" i="3"/>
  <c r="X43468" i="3"/>
  <c r="X43469" i="3"/>
  <c r="X43470" i="3"/>
  <c r="X43471" i="3"/>
  <c r="X43472" i="3"/>
  <c r="X43473" i="3"/>
  <c r="X43474" i="3"/>
  <c r="X43475" i="3"/>
  <c r="X43476" i="3"/>
  <c r="X43477" i="3"/>
  <c r="X43478" i="3"/>
  <c r="X43479" i="3"/>
  <c r="X43480" i="3"/>
  <c r="X43481" i="3"/>
  <c r="X43482" i="3"/>
  <c r="X43483" i="3"/>
  <c r="X43484" i="3"/>
  <c r="X43485" i="3"/>
  <c r="X43486" i="3"/>
  <c r="X43487" i="3"/>
  <c r="X43488" i="3"/>
  <c r="X43489" i="3"/>
  <c r="X43490" i="3"/>
  <c r="X43491" i="3"/>
  <c r="X43492" i="3"/>
  <c r="X43493" i="3"/>
  <c r="X43494" i="3"/>
  <c r="X43495" i="3"/>
  <c r="X43496" i="3"/>
  <c r="X43497" i="3"/>
  <c r="X43498" i="3"/>
  <c r="X43499" i="3"/>
  <c r="X43500" i="3"/>
  <c r="X43501" i="3"/>
  <c r="X43502" i="3"/>
  <c r="X43503" i="3"/>
  <c r="X43504" i="3"/>
  <c r="X43505" i="3"/>
  <c r="X43506" i="3"/>
  <c r="X43507" i="3"/>
  <c r="X43508" i="3"/>
  <c r="X43509" i="3"/>
  <c r="X43510" i="3"/>
  <c r="X43511" i="3"/>
  <c r="X43512" i="3"/>
  <c r="X43513" i="3"/>
  <c r="X43514" i="3"/>
  <c r="X43515" i="3"/>
  <c r="X43516" i="3"/>
  <c r="X43517" i="3"/>
  <c r="X43518" i="3"/>
  <c r="X43519" i="3"/>
  <c r="X43520" i="3"/>
  <c r="X43521" i="3"/>
  <c r="X43522" i="3"/>
  <c r="X43523" i="3"/>
  <c r="X43524" i="3"/>
  <c r="X43525" i="3"/>
  <c r="X43526" i="3"/>
  <c r="X43527" i="3"/>
  <c r="X43528" i="3"/>
  <c r="X43529" i="3"/>
  <c r="X43530" i="3"/>
  <c r="X43531" i="3"/>
  <c r="X43532" i="3"/>
  <c r="X43533" i="3"/>
  <c r="X43534" i="3"/>
  <c r="X43535" i="3"/>
  <c r="X43536" i="3"/>
  <c r="X43537" i="3"/>
  <c r="X43538" i="3"/>
  <c r="X43539" i="3"/>
  <c r="X43540" i="3"/>
  <c r="X43541" i="3"/>
  <c r="X43542" i="3"/>
  <c r="X43543" i="3"/>
  <c r="X43544" i="3"/>
  <c r="X43545" i="3"/>
  <c r="X43546" i="3"/>
  <c r="X43547" i="3"/>
  <c r="X43548" i="3"/>
  <c r="X43549" i="3"/>
  <c r="X43550" i="3"/>
  <c r="X43551" i="3"/>
  <c r="X43552" i="3"/>
  <c r="X43553" i="3"/>
  <c r="X43554" i="3"/>
  <c r="X43555" i="3"/>
  <c r="X43556" i="3"/>
  <c r="X43557" i="3"/>
  <c r="X43558" i="3"/>
  <c r="X43559" i="3"/>
  <c r="X43560" i="3"/>
  <c r="X43561" i="3"/>
  <c r="X43562" i="3"/>
  <c r="X43563" i="3"/>
  <c r="X43564" i="3"/>
  <c r="X43565" i="3"/>
  <c r="X43566" i="3"/>
  <c r="X43567" i="3"/>
  <c r="X43568" i="3"/>
  <c r="X43569" i="3"/>
  <c r="X43570" i="3"/>
  <c r="X43571" i="3"/>
  <c r="X43572" i="3"/>
  <c r="X43573" i="3"/>
  <c r="X43574" i="3"/>
  <c r="X43575" i="3"/>
  <c r="X43576" i="3"/>
  <c r="X43577" i="3"/>
  <c r="X43578" i="3"/>
  <c r="X43579" i="3"/>
  <c r="X43580" i="3"/>
  <c r="X43581" i="3"/>
  <c r="X43582" i="3"/>
  <c r="X43583" i="3"/>
  <c r="X43584" i="3"/>
  <c r="X43585" i="3"/>
  <c r="X43586" i="3"/>
  <c r="X43587" i="3"/>
  <c r="X43588" i="3"/>
  <c r="X43589" i="3"/>
  <c r="X43590" i="3"/>
  <c r="X43591" i="3"/>
  <c r="X43592" i="3"/>
  <c r="X43593" i="3"/>
  <c r="X43594" i="3"/>
  <c r="X43595" i="3"/>
  <c r="X43596" i="3"/>
  <c r="X43597" i="3"/>
  <c r="X43598" i="3"/>
  <c r="X43599" i="3"/>
  <c r="X43600" i="3"/>
  <c r="X43601" i="3"/>
  <c r="X43602" i="3"/>
  <c r="X43603" i="3"/>
  <c r="X43604" i="3"/>
  <c r="X43605" i="3"/>
  <c r="X43606" i="3"/>
  <c r="X43607" i="3"/>
  <c r="X43608" i="3"/>
  <c r="X43609" i="3"/>
  <c r="X43610" i="3"/>
  <c r="X43611" i="3"/>
  <c r="X43612" i="3"/>
  <c r="X43613" i="3"/>
  <c r="X43614" i="3"/>
  <c r="X43615" i="3"/>
  <c r="X43616" i="3"/>
  <c r="X43617" i="3"/>
  <c r="X43618" i="3"/>
  <c r="X43619" i="3"/>
  <c r="X43620" i="3"/>
  <c r="X43621" i="3"/>
  <c r="X43622" i="3"/>
  <c r="X43623" i="3"/>
  <c r="X43624" i="3"/>
  <c r="X43625" i="3"/>
  <c r="X43626" i="3"/>
  <c r="X43627" i="3"/>
  <c r="X43628" i="3"/>
  <c r="X43629" i="3"/>
  <c r="X43630" i="3"/>
  <c r="X43631" i="3"/>
  <c r="X43632" i="3"/>
  <c r="X43633" i="3"/>
  <c r="X43634" i="3"/>
  <c r="X43635" i="3"/>
  <c r="X43636" i="3"/>
  <c r="X43637" i="3"/>
  <c r="X43638" i="3"/>
  <c r="X43639" i="3"/>
  <c r="X43640" i="3"/>
  <c r="X43641" i="3"/>
  <c r="X43642" i="3"/>
  <c r="X43643" i="3"/>
  <c r="X43644" i="3"/>
  <c r="X43645" i="3"/>
  <c r="X43646" i="3"/>
  <c r="X43647" i="3"/>
  <c r="X43648" i="3"/>
  <c r="X43649" i="3"/>
  <c r="X43650" i="3"/>
  <c r="X43651" i="3"/>
  <c r="X43652" i="3"/>
  <c r="X43653" i="3"/>
  <c r="X43654" i="3"/>
  <c r="X43655" i="3"/>
  <c r="X43656" i="3"/>
  <c r="X43657" i="3"/>
  <c r="X43658" i="3"/>
  <c r="X43659" i="3"/>
  <c r="X43660" i="3"/>
  <c r="X43661" i="3"/>
  <c r="X43662" i="3"/>
  <c r="X43663" i="3"/>
  <c r="X43664" i="3"/>
  <c r="X43665" i="3"/>
  <c r="X43666" i="3"/>
  <c r="X43667" i="3"/>
  <c r="X43668" i="3"/>
  <c r="X43669" i="3"/>
  <c r="X43670" i="3"/>
  <c r="X43671" i="3"/>
  <c r="X43672" i="3"/>
  <c r="X43673" i="3"/>
  <c r="X43674" i="3"/>
  <c r="X43675" i="3"/>
  <c r="X43676" i="3"/>
  <c r="X43677" i="3"/>
  <c r="X43678" i="3"/>
  <c r="X43679" i="3"/>
  <c r="X43680" i="3"/>
  <c r="X43681" i="3"/>
  <c r="X43682" i="3"/>
  <c r="X43683" i="3"/>
  <c r="X43684" i="3"/>
  <c r="X43685" i="3"/>
  <c r="X43686" i="3"/>
  <c r="X43687" i="3"/>
  <c r="X43688" i="3"/>
  <c r="X43689" i="3"/>
  <c r="X43690" i="3"/>
  <c r="X43691" i="3"/>
  <c r="X43692" i="3"/>
  <c r="X43693" i="3"/>
  <c r="X43694" i="3"/>
  <c r="X43695" i="3"/>
  <c r="X43696" i="3"/>
  <c r="X43697" i="3"/>
  <c r="X43698" i="3"/>
  <c r="X43699" i="3"/>
  <c r="X43700" i="3"/>
  <c r="X43701" i="3"/>
  <c r="X43702" i="3"/>
  <c r="X43703" i="3"/>
  <c r="X43704" i="3"/>
  <c r="X43705" i="3"/>
  <c r="X43706" i="3"/>
  <c r="X43707" i="3"/>
  <c r="X43708" i="3"/>
  <c r="X43709" i="3"/>
  <c r="X43710" i="3"/>
  <c r="X43711" i="3"/>
  <c r="X43712" i="3"/>
  <c r="X43713" i="3"/>
  <c r="X43714" i="3"/>
  <c r="X43715" i="3"/>
  <c r="X43716" i="3"/>
  <c r="X43717" i="3"/>
  <c r="X43718" i="3"/>
  <c r="X43719" i="3"/>
  <c r="X43720" i="3"/>
  <c r="X43721" i="3"/>
  <c r="X43722" i="3"/>
  <c r="X43723" i="3"/>
  <c r="X43724" i="3"/>
  <c r="X43725" i="3"/>
  <c r="X43726" i="3"/>
  <c r="X43727" i="3"/>
  <c r="X43728" i="3"/>
  <c r="X43729" i="3"/>
  <c r="X43730" i="3"/>
  <c r="X43731" i="3"/>
  <c r="X43732" i="3"/>
  <c r="X43733" i="3"/>
  <c r="X43734" i="3"/>
  <c r="X43735" i="3"/>
  <c r="X43736" i="3"/>
  <c r="X43737" i="3"/>
  <c r="X43738" i="3"/>
  <c r="X43739" i="3"/>
  <c r="X43740" i="3"/>
  <c r="X43741" i="3"/>
  <c r="X43742" i="3"/>
  <c r="X43743" i="3"/>
  <c r="X43744" i="3"/>
  <c r="X43745" i="3"/>
  <c r="X43746" i="3"/>
  <c r="X43747" i="3"/>
  <c r="X43748" i="3"/>
  <c r="X43749" i="3"/>
  <c r="X43750" i="3"/>
  <c r="X43751" i="3"/>
  <c r="X43752" i="3"/>
  <c r="X43753" i="3"/>
  <c r="X43754" i="3"/>
  <c r="X43755" i="3"/>
  <c r="X43756" i="3"/>
  <c r="X43757" i="3"/>
  <c r="X43758" i="3"/>
  <c r="X43759" i="3"/>
  <c r="X43760" i="3"/>
  <c r="X43761" i="3"/>
  <c r="X43762" i="3"/>
  <c r="X43763" i="3"/>
  <c r="X43764" i="3"/>
  <c r="X43765" i="3"/>
  <c r="X43766" i="3"/>
  <c r="X43767" i="3"/>
  <c r="X43768" i="3"/>
  <c r="X43769" i="3"/>
  <c r="X43770" i="3"/>
  <c r="X43771" i="3"/>
  <c r="X43772" i="3"/>
  <c r="X43773" i="3"/>
  <c r="X43774" i="3"/>
  <c r="X43775" i="3"/>
  <c r="X43776" i="3"/>
  <c r="X43777" i="3"/>
  <c r="X43778" i="3"/>
  <c r="X43779" i="3"/>
  <c r="X43780" i="3"/>
  <c r="X43781" i="3"/>
  <c r="X43782" i="3"/>
  <c r="X43783" i="3"/>
  <c r="X43784" i="3"/>
  <c r="X43785" i="3"/>
  <c r="X43786" i="3"/>
  <c r="X43787" i="3"/>
  <c r="X43788" i="3"/>
  <c r="X43789" i="3"/>
  <c r="X43790" i="3"/>
  <c r="X43791" i="3"/>
  <c r="X43792" i="3"/>
  <c r="X43793" i="3"/>
  <c r="X43794" i="3"/>
  <c r="X43795" i="3"/>
  <c r="X43796" i="3"/>
  <c r="X43797" i="3"/>
  <c r="X43798" i="3"/>
  <c r="X43799" i="3"/>
  <c r="X43800" i="3"/>
  <c r="X43801" i="3"/>
  <c r="X43802" i="3"/>
  <c r="X43803" i="3"/>
  <c r="X43804" i="3"/>
  <c r="X43805" i="3"/>
  <c r="X43806" i="3"/>
  <c r="X43807" i="3"/>
  <c r="X43808" i="3"/>
  <c r="X43809" i="3"/>
  <c r="X43810" i="3"/>
  <c r="X43811" i="3"/>
  <c r="X43812" i="3"/>
  <c r="X43813" i="3"/>
  <c r="X43814" i="3"/>
  <c r="X43815" i="3"/>
  <c r="X43816" i="3"/>
  <c r="X43817" i="3"/>
  <c r="X43818" i="3"/>
  <c r="X43819" i="3"/>
  <c r="X43820" i="3"/>
  <c r="X43821" i="3"/>
  <c r="X43822" i="3"/>
  <c r="X43823" i="3"/>
  <c r="X43824" i="3"/>
  <c r="X43825" i="3"/>
  <c r="X43826" i="3"/>
  <c r="X43827" i="3"/>
  <c r="X43828" i="3"/>
  <c r="X43829" i="3"/>
  <c r="X43830" i="3"/>
  <c r="X43831" i="3"/>
  <c r="X43832" i="3"/>
  <c r="X43833" i="3"/>
  <c r="X43834" i="3"/>
  <c r="X43835" i="3"/>
  <c r="X43836" i="3"/>
  <c r="X43837" i="3"/>
  <c r="X43838" i="3"/>
  <c r="X43839" i="3"/>
  <c r="X43840" i="3"/>
  <c r="X43841" i="3"/>
  <c r="X43842" i="3"/>
  <c r="X43843" i="3"/>
  <c r="X43844" i="3"/>
  <c r="X43845" i="3"/>
  <c r="X43846" i="3"/>
  <c r="X43847" i="3"/>
  <c r="X43848" i="3"/>
  <c r="X43849" i="3"/>
  <c r="X43850" i="3"/>
  <c r="X43851" i="3"/>
  <c r="X43852" i="3"/>
  <c r="X43853" i="3"/>
  <c r="X43854" i="3"/>
  <c r="X43855" i="3"/>
  <c r="X43856" i="3"/>
  <c r="X43857" i="3"/>
  <c r="X43858" i="3"/>
  <c r="X43859" i="3"/>
  <c r="X43860" i="3"/>
  <c r="X43861" i="3"/>
  <c r="X43862" i="3"/>
  <c r="X43863" i="3"/>
  <c r="X43864" i="3"/>
  <c r="X43865" i="3"/>
  <c r="X43866" i="3"/>
  <c r="X43867" i="3"/>
  <c r="X43868" i="3"/>
  <c r="X43869" i="3"/>
  <c r="X43870" i="3"/>
  <c r="X43871" i="3"/>
  <c r="X43872" i="3"/>
  <c r="X43873" i="3"/>
  <c r="X43874" i="3"/>
  <c r="X43875" i="3"/>
  <c r="X43876" i="3"/>
  <c r="X43877" i="3"/>
  <c r="X43878" i="3"/>
  <c r="X43879" i="3"/>
  <c r="X43880" i="3"/>
  <c r="X43881" i="3"/>
  <c r="X43882" i="3"/>
  <c r="X43883" i="3"/>
  <c r="X43884" i="3"/>
  <c r="X43885" i="3"/>
  <c r="X43886" i="3"/>
  <c r="X43887" i="3"/>
  <c r="X43888" i="3"/>
  <c r="X43889" i="3"/>
  <c r="X43890" i="3"/>
  <c r="X43891" i="3"/>
  <c r="X43892" i="3"/>
  <c r="X43893" i="3"/>
  <c r="X43894" i="3"/>
  <c r="X43895" i="3"/>
  <c r="X43896" i="3"/>
  <c r="X43897" i="3"/>
  <c r="X43898" i="3"/>
  <c r="X43899" i="3"/>
  <c r="X43900" i="3"/>
  <c r="X43901" i="3"/>
  <c r="X43902" i="3"/>
  <c r="X43903" i="3"/>
  <c r="X43904" i="3"/>
  <c r="X43905" i="3"/>
  <c r="X43906" i="3"/>
  <c r="X43907" i="3"/>
  <c r="X43908" i="3"/>
  <c r="X43909" i="3"/>
  <c r="X43910" i="3"/>
  <c r="X43911" i="3"/>
  <c r="X43912" i="3"/>
  <c r="X43913" i="3"/>
  <c r="X43914" i="3"/>
  <c r="X43915" i="3"/>
  <c r="X43916" i="3"/>
  <c r="X43917" i="3"/>
  <c r="X43918" i="3"/>
  <c r="X43919" i="3"/>
  <c r="X43920" i="3"/>
  <c r="X43921" i="3"/>
  <c r="X43922" i="3"/>
  <c r="X43923" i="3"/>
  <c r="X43924" i="3"/>
  <c r="X43925" i="3"/>
  <c r="X43926" i="3"/>
  <c r="X43927" i="3"/>
  <c r="X43928" i="3"/>
  <c r="X43929" i="3"/>
  <c r="X43930" i="3"/>
  <c r="X43931" i="3"/>
  <c r="X43932" i="3"/>
  <c r="X43933" i="3"/>
  <c r="X43934" i="3"/>
  <c r="X43935" i="3"/>
  <c r="X43936" i="3"/>
  <c r="X43937" i="3"/>
  <c r="X43938" i="3"/>
  <c r="X43939" i="3"/>
  <c r="X43940" i="3"/>
  <c r="X43941" i="3"/>
  <c r="X43942" i="3"/>
  <c r="X43943" i="3"/>
  <c r="X43944" i="3"/>
  <c r="X43945" i="3"/>
  <c r="X43946" i="3"/>
  <c r="X43947" i="3"/>
  <c r="X43948" i="3"/>
  <c r="X43949" i="3"/>
  <c r="X43950" i="3"/>
  <c r="X43951" i="3"/>
  <c r="X43952" i="3"/>
  <c r="X43953" i="3"/>
  <c r="X43954" i="3"/>
  <c r="X43955" i="3"/>
  <c r="X43956" i="3"/>
  <c r="X43957" i="3"/>
  <c r="X43958" i="3"/>
  <c r="X43959" i="3"/>
  <c r="X43960" i="3"/>
  <c r="X43961" i="3"/>
  <c r="X43962" i="3"/>
  <c r="X43963" i="3"/>
  <c r="X43964" i="3"/>
  <c r="X43965" i="3"/>
  <c r="X43966" i="3"/>
  <c r="X43967" i="3"/>
  <c r="X43968" i="3"/>
  <c r="X43969" i="3"/>
  <c r="X43970" i="3"/>
  <c r="X43971" i="3"/>
  <c r="X43972" i="3"/>
  <c r="X43973" i="3"/>
  <c r="X43974" i="3"/>
  <c r="X43975" i="3"/>
  <c r="X43976" i="3"/>
  <c r="X43977" i="3"/>
  <c r="X43978" i="3"/>
  <c r="X43979" i="3"/>
  <c r="X43980" i="3"/>
  <c r="X43981" i="3"/>
  <c r="X43982" i="3"/>
  <c r="X43983" i="3"/>
  <c r="X43984" i="3"/>
  <c r="X43985" i="3"/>
  <c r="X43986" i="3"/>
  <c r="X43987" i="3"/>
  <c r="X43988" i="3"/>
  <c r="X43989" i="3"/>
  <c r="X43990" i="3"/>
  <c r="X43991" i="3"/>
  <c r="X43992" i="3"/>
  <c r="X43993" i="3"/>
  <c r="X43994" i="3"/>
  <c r="X43995" i="3"/>
  <c r="X43996" i="3"/>
  <c r="X43997" i="3"/>
  <c r="X43998" i="3"/>
  <c r="X43999" i="3"/>
  <c r="X44000" i="3"/>
  <c r="X44001" i="3"/>
  <c r="X44002" i="3"/>
  <c r="X44003" i="3"/>
  <c r="X44004" i="3"/>
  <c r="X44005" i="3"/>
  <c r="X44006" i="3"/>
  <c r="X44007" i="3"/>
  <c r="X44008" i="3"/>
  <c r="X44009" i="3"/>
  <c r="X44010" i="3"/>
  <c r="X44011" i="3"/>
  <c r="X44012" i="3"/>
  <c r="X44013" i="3"/>
  <c r="X44014" i="3"/>
  <c r="X44015" i="3"/>
  <c r="X44016" i="3"/>
  <c r="X44017" i="3"/>
  <c r="X44018" i="3"/>
  <c r="X44019" i="3"/>
  <c r="X44020" i="3"/>
  <c r="X44021" i="3"/>
  <c r="X44022" i="3"/>
  <c r="X44023" i="3"/>
  <c r="X44024" i="3"/>
  <c r="X44025" i="3"/>
  <c r="X44026" i="3"/>
  <c r="X44027" i="3"/>
  <c r="X44028" i="3"/>
  <c r="X44029" i="3"/>
  <c r="X44030" i="3"/>
  <c r="X44031" i="3"/>
  <c r="X44032" i="3"/>
  <c r="X44033" i="3"/>
  <c r="X44034" i="3"/>
  <c r="X44035" i="3"/>
  <c r="X44036" i="3"/>
  <c r="X44037" i="3"/>
  <c r="X44038" i="3"/>
  <c r="X44039" i="3"/>
  <c r="X44040" i="3"/>
  <c r="X44041" i="3"/>
  <c r="X44042" i="3"/>
  <c r="X44043" i="3"/>
  <c r="X44044" i="3"/>
  <c r="X44045" i="3"/>
  <c r="X44046" i="3"/>
  <c r="X44047" i="3"/>
  <c r="X44048" i="3"/>
  <c r="X44049" i="3"/>
  <c r="X44050" i="3"/>
  <c r="X44051" i="3"/>
  <c r="X44052" i="3"/>
  <c r="X44053" i="3"/>
  <c r="X44054" i="3"/>
  <c r="X44055" i="3"/>
  <c r="X44056" i="3"/>
  <c r="X44057" i="3"/>
  <c r="X44058" i="3"/>
  <c r="X44059" i="3"/>
  <c r="X44060" i="3"/>
  <c r="X44061" i="3"/>
  <c r="X44062" i="3"/>
  <c r="X44063" i="3"/>
  <c r="X44064" i="3"/>
  <c r="X44065" i="3"/>
  <c r="X44066" i="3"/>
  <c r="X44067" i="3"/>
  <c r="X44068" i="3"/>
  <c r="X44069" i="3"/>
  <c r="X44070" i="3"/>
  <c r="X44071" i="3"/>
  <c r="X44072" i="3"/>
  <c r="X44073" i="3"/>
  <c r="X44074" i="3"/>
  <c r="X44075" i="3"/>
  <c r="X44076" i="3"/>
  <c r="X44077" i="3"/>
  <c r="X44078" i="3"/>
  <c r="X44079" i="3"/>
  <c r="X44080" i="3"/>
  <c r="X44081" i="3"/>
  <c r="X44082" i="3"/>
  <c r="X44083" i="3"/>
  <c r="X44084" i="3"/>
  <c r="X44085" i="3"/>
  <c r="X44086" i="3"/>
  <c r="X44087" i="3"/>
  <c r="X44088" i="3"/>
  <c r="X44089" i="3"/>
  <c r="X44090" i="3"/>
  <c r="X44091" i="3"/>
  <c r="X44092" i="3"/>
  <c r="X44093" i="3"/>
  <c r="X44094" i="3"/>
  <c r="X44095" i="3"/>
  <c r="X44096" i="3"/>
  <c r="X44097" i="3"/>
  <c r="X44098" i="3"/>
  <c r="X44099" i="3"/>
  <c r="X44100" i="3"/>
  <c r="X44101" i="3"/>
  <c r="X44102" i="3"/>
  <c r="X44103" i="3"/>
  <c r="X44104" i="3"/>
  <c r="X44105" i="3"/>
  <c r="X44106" i="3"/>
  <c r="X44107" i="3"/>
  <c r="X44108" i="3"/>
  <c r="X44109" i="3"/>
  <c r="X44110" i="3"/>
  <c r="X44111" i="3"/>
  <c r="X44112" i="3"/>
  <c r="X44113" i="3"/>
  <c r="X44114" i="3"/>
  <c r="X44115" i="3"/>
  <c r="X44116" i="3"/>
  <c r="X44117" i="3"/>
  <c r="X44118" i="3"/>
  <c r="X44119" i="3"/>
  <c r="X44120" i="3"/>
  <c r="X44121" i="3"/>
  <c r="X44122" i="3"/>
  <c r="X44123" i="3"/>
  <c r="X44124" i="3"/>
  <c r="X44125" i="3"/>
  <c r="X44126" i="3"/>
  <c r="X44127" i="3"/>
  <c r="X44128" i="3"/>
  <c r="X44129" i="3"/>
  <c r="X44130" i="3"/>
  <c r="X44131" i="3"/>
  <c r="X44132" i="3"/>
  <c r="X44133" i="3"/>
  <c r="X44134" i="3"/>
  <c r="X44135" i="3"/>
  <c r="X44136" i="3"/>
  <c r="X44137" i="3"/>
  <c r="X44138" i="3"/>
  <c r="X44139" i="3"/>
  <c r="X44140" i="3"/>
  <c r="X44141" i="3"/>
  <c r="X44142" i="3"/>
  <c r="X44143" i="3"/>
  <c r="X44144" i="3"/>
  <c r="X44145" i="3"/>
  <c r="X44146" i="3"/>
  <c r="X44147" i="3"/>
  <c r="X44148" i="3"/>
  <c r="X44149" i="3"/>
  <c r="X44150" i="3"/>
  <c r="X44151" i="3"/>
  <c r="X44152" i="3"/>
  <c r="X44153" i="3"/>
  <c r="X44154" i="3"/>
  <c r="X44155" i="3"/>
  <c r="X44156" i="3"/>
  <c r="X44157" i="3"/>
  <c r="X44158" i="3"/>
  <c r="X44159" i="3"/>
  <c r="X44160" i="3"/>
  <c r="X44161" i="3"/>
  <c r="X44162" i="3"/>
  <c r="X44163" i="3"/>
  <c r="X44164" i="3"/>
  <c r="X44165" i="3"/>
  <c r="X44166" i="3"/>
  <c r="X44167" i="3"/>
  <c r="X44168" i="3"/>
  <c r="X44169" i="3"/>
  <c r="X44170" i="3"/>
  <c r="X44171" i="3"/>
  <c r="X44172" i="3"/>
  <c r="X44173" i="3"/>
  <c r="X44174" i="3"/>
  <c r="X44175" i="3"/>
  <c r="X44176" i="3"/>
  <c r="X44177" i="3"/>
  <c r="X44178" i="3"/>
  <c r="X44179" i="3"/>
  <c r="X44180" i="3"/>
  <c r="X44181" i="3"/>
  <c r="X44182" i="3"/>
  <c r="X44183" i="3"/>
  <c r="X44184" i="3"/>
  <c r="X44185" i="3"/>
  <c r="X44186" i="3"/>
  <c r="X44187" i="3"/>
  <c r="X44188" i="3"/>
  <c r="X44189" i="3"/>
  <c r="X44190" i="3"/>
  <c r="X44191" i="3"/>
  <c r="X44192" i="3"/>
  <c r="X44193" i="3"/>
  <c r="X44194" i="3"/>
  <c r="X44195" i="3"/>
  <c r="X44196" i="3"/>
  <c r="X44197" i="3"/>
  <c r="X44198" i="3"/>
  <c r="X44199" i="3"/>
  <c r="X44200" i="3"/>
  <c r="X44201" i="3"/>
  <c r="X44202" i="3"/>
  <c r="X44203" i="3"/>
  <c r="X44204" i="3"/>
  <c r="X44205" i="3"/>
  <c r="X44206" i="3"/>
  <c r="X44207" i="3"/>
  <c r="X44208" i="3"/>
  <c r="X44209" i="3"/>
  <c r="X44210" i="3"/>
  <c r="X44211" i="3"/>
  <c r="X44212" i="3"/>
  <c r="X44213" i="3"/>
  <c r="X44214" i="3"/>
  <c r="X44215" i="3"/>
  <c r="X44216" i="3"/>
  <c r="X44217" i="3"/>
  <c r="X44218" i="3"/>
  <c r="X44219" i="3"/>
  <c r="X44220" i="3"/>
  <c r="X44221" i="3"/>
  <c r="X44222" i="3"/>
  <c r="X44223" i="3"/>
  <c r="X44224" i="3"/>
  <c r="X44225" i="3"/>
  <c r="X44226" i="3"/>
  <c r="X44227" i="3"/>
  <c r="X44228" i="3"/>
  <c r="X44229" i="3"/>
  <c r="X44230" i="3"/>
  <c r="X44231" i="3"/>
  <c r="X44232" i="3"/>
  <c r="X44233" i="3"/>
  <c r="X44234" i="3"/>
  <c r="X44235" i="3"/>
  <c r="X44236" i="3"/>
  <c r="X44237" i="3"/>
  <c r="X44238" i="3"/>
  <c r="X44239" i="3"/>
  <c r="X44240" i="3"/>
  <c r="X44241" i="3"/>
  <c r="X44242" i="3"/>
  <c r="X44243" i="3"/>
  <c r="X44244" i="3"/>
  <c r="X44245" i="3"/>
  <c r="X44246" i="3"/>
  <c r="X44247" i="3"/>
  <c r="X44248" i="3"/>
  <c r="X44249" i="3"/>
  <c r="X44250" i="3"/>
  <c r="X44251" i="3"/>
  <c r="X44252" i="3"/>
  <c r="X44253" i="3"/>
  <c r="X44254" i="3"/>
  <c r="X44255" i="3"/>
  <c r="X44256" i="3"/>
  <c r="X44257" i="3"/>
  <c r="X44258" i="3"/>
  <c r="X44259" i="3"/>
  <c r="X44260" i="3"/>
  <c r="X44261" i="3"/>
  <c r="X44262" i="3"/>
  <c r="X44263" i="3"/>
  <c r="X44264" i="3"/>
  <c r="X44265" i="3"/>
  <c r="X44266" i="3"/>
  <c r="X44267" i="3"/>
  <c r="X44268" i="3"/>
  <c r="X44269" i="3"/>
  <c r="X44270" i="3"/>
  <c r="X44271" i="3"/>
  <c r="X44272" i="3"/>
  <c r="X44273" i="3"/>
  <c r="X44274" i="3"/>
  <c r="X44275" i="3"/>
  <c r="X44276" i="3"/>
  <c r="X44277" i="3"/>
  <c r="X44278" i="3"/>
  <c r="X44279" i="3"/>
  <c r="X44280" i="3"/>
  <c r="X44281" i="3"/>
  <c r="X44282" i="3"/>
  <c r="X44283" i="3"/>
  <c r="X44284" i="3"/>
  <c r="X44285" i="3"/>
  <c r="X44286" i="3"/>
  <c r="X44287" i="3"/>
  <c r="X44288" i="3"/>
  <c r="X44289" i="3"/>
  <c r="X44290" i="3"/>
  <c r="X44291" i="3"/>
  <c r="X44292" i="3"/>
  <c r="X44293" i="3"/>
  <c r="X44294" i="3"/>
  <c r="X44295" i="3"/>
  <c r="X44296" i="3"/>
  <c r="X44297" i="3"/>
  <c r="X44298" i="3"/>
  <c r="X44299" i="3"/>
  <c r="X44300" i="3"/>
  <c r="X44301" i="3"/>
  <c r="X44302" i="3"/>
  <c r="X44303" i="3"/>
  <c r="X44304" i="3"/>
  <c r="X44305" i="3"/>
  <c r="X44306" i="3"/>
  <c r="X44307" i="3"/>
  <c r="X44308" i="3"/>
  <c r="X44309" i="3"/>
  <c r="X44310" i="3"/>
  <c r="X44311" i="3"/>
  <c r="X44312" i="3"/>
  <c r="X44313" i="3"/>
  <c r="X44314" i="3"/>
  <c r="X44315" i="3"/>
  <c r="X44316" i="3"/>
  <c r="X44317" i="3"/>
  <c r="X44318" i="3"/>
  <c r="X44319" i="3"/>
  <c r="X44320" i="3"/>
  <c r="X44321" i="3"/>
  <c r="X44322" i="3"/>
  <c r="X44323" i="3"/>
  <c r="X44324" i="3"/>
  <c r="X44325" i="3"/>
  <c r="X44326" i="3"/>
  <c r="X44327" i="3"/>
  <c r="X44328" i="3"/>
  <c r="X44329" i="3"/>
  <c r="X44330" i="3"/>
  <c r="X44331" i="3"/>
  <c r="X44332" i="3"/>
  <c r="X44333" i="3"/>
  <c r="X44334" i="3"/>
  <c r="X44335" i="3"/>
  <c r="X44336" i="3"/>
  <c r="X44337" i="3"/>
  <c r="X44338" i="3"/>
  <c r="X44339" i="3"/>
  <c r="X44340" i="3"/>
  <c r="X44341" i="3"/>
  <c r="X44342" i="3"/>
  <c r="X44343" i="3"/>
  <c r="X44344" i="3"/>
  <c r="X44345" i="3"/>
  <c r="X44346" i="3"/>
  <c r="X44347" i="3"/>
  <c r="X44348" i="3"/>
  <c r="X44349" i="3"/>
  <c r="X44350" i="3"/>
  <c r="X44351" i="3"/>
  <c r="X44352" i="3"/>
  <c r="X44353" i="3"/>
  <c r="X44354" i="3"/>
  <c r="X44355" i="3"/>
  <c r="X44356" i="3"/>
  <c r="X44357" i="3"/>
  <c r="X44358" i="3"/>
  <c r="X44359" i="3"/>
  <c r="X44360" i="3"/>
  <c r="X44361" i="3"/>
  <c r="X44362" i="3"/>
  <c r="X44363" i="3"/>
  <c r="X44364" i="3"/>
  <c r="X44365" i="3"/>
  <c r="X44366" i="3"/>
  <c r="X44367" i="3"/>
  <c r="X44368" i="3"/>
  <c r="X44369" i="3"/>
  <c r="X44370" i="3"/>
  <c r="X44371" i="3"/>
  <c r="X44372" i="3"/>
  <c r="X44373" i="3"/>
  <c r="X44374" i="3"/>
  <c r="X44375" i="3"/>
  <c r="X44376" i="3"/>
  <c r="X44377" i="3"/>
  <c r="X44378" i="3"/>
  <c r="X44379" i="3"/>
  <c r="X44380" i="3"/>
  <c r="X44381" i="3"/>
  <c r="X44382" i="3"/>
  <c r="X44383" i="3"/>
  <c r="X44384" i="3"/>
  <c r="X44385" i="3"/>
  <c r="X44386" i="3"/>
  <c r="X44387" i="3"/>
  <c r="X44388" i="3"/>
  <c r="X44389" i="3"/>
  <c r="X44390" i="3"/>
  <c r="X44391" i="3"/>
  <c r="X44392" i="3"/>
  <c r="X44393" i="3"/>
  <c r="X44394" i="3"/>
  <c r="X44395" i="3"/>
  <c r="X44396" i="3"/>
  <c r="X44397" i="3"/>
  <c r="X44398" i="3"/>
  <c r="X44399" i="3"/>
  <c r="X44400" i="3"/>
  <c r="X44401" i="3"/>
  <c r="X44402" i="3"/>
  <c r="X44403" i="3"/>
  <c r="X44404" i="3"/>
  <c r="X44405" i="3"/>
  <c r="X44406" i="3"/>
  <c r="X44407" i="3"/>
  <c r="X44408" i="3"/>
  <c r="X44409" i="3"/>
  <c r="X44410" i="3"/>
  <c r="X44411" i="3"/>
  <c r="X44412" i="3"/>
  <c r="X44413" i="3"/>
  <c r="X44414" i="3"/>
  <c r="X44415" i="3"/>
  <c r="X44416" i="3"/>
  <c r="X44417" i="3"/>
  <c r="X44418" i="3"/>
  <c r="X44419" i="3"/>
  <c r="X44420" i="3"/>
  <c r="X44421" i="3"/>
  <c r="X44422" i="3"/>
  <c r="X44423" i="3"/>
  <c r="X44424" i="3"/>
  <c r="X44425" i="3"/>
  <c r="X44426" i="3"/>
  <c r="X44427" i="3"/>
  <c r="X44428" i="3"/>
  <c r="X44429" i="3"/>
  <c r="X44430" i="3"/>
  <c r="X44431" i="3"/>
  <c r="X44432" i="3"/>
  <c r="X44433" i="3"/>
  <c r="X44434" i="3"/>
  <c r="X44435" i="3"/>
  <c r="X44436" i="3"/>
  <c r="X44437" i="3"/>
  <c r="X44438" i="3"/>
  <c r="X44439" i="3"/>
  <c r="X44440" i="3"/>
  <c r="X44441" i="3"/>
  <c r="X44442" i="3"/>
  <c r="X44443" i="3"/>
  <c r="X44444" i="3"/>
  <c r="X44445" i="3"/>
  <c r="X44446" i="3"/>
  <c r="X44447" i="3"/>
  <c r="X44448" i="3"/>
  <c r="X44449" i="3"/>
  <c r="X44450" i="3"/>
  <c r="X44451" i="3"/>
  <c r="X44452" i="3"/>
  <c r="X44453" i="3"/>
  <c r="X44454" i="3"/>
  <c r="X44455" i="3"/>
  <c r="X44456" i="3"/>
  <c r="X44457" i="3"/>
  <c r="X44458" i="3"/>
  <c r="X44459" i="3"/>
  <c r="X44460" i="3"/>
  <c r="X44461" i="3"/>
  <c r="X44462" i="3"/>
  <c r="X44463" i="3"/>
  <c r="X44464" i="3"/>
  <c r="X44465" i="3"/>
  <c r="X44466" i="3"/>
  <c r="X44467" i="3"/>
  <c r="X44468" i="3"/>
  <c r="X44469" i="3"/>
  <c r="X44470" i="3"/>
  <c r="X44471" i="3"/>
  <c r="X44472" i="3"/>
  <c r="X44473" i="3"/>
  <c r="X44474" i="3"/>
  <c r="X44475" i="3"/>
  <c r="X44476" i="3"/>
  <c r="X44477" i="3"/>
  <c r="X44478" i="3"/>
  <c r="X44479" i="3"/>
  <c r="X44480" i="3"/>
  <c r="X44481" i="3"/>
  <c r="X44482" i="3"/>
  <c r="X44483" i="3"/>
  <c r="X44484" i="3"/>
  <c r="X44485" i="3"/>
  <c r="X44486" i="3"/>
  <c r="X44487" i="3"/>
  <c r="X44488" i="3"/>
  <c r="X44489" i="3"/>
  <c r="X44490" i="3"/>
  <c r="X44491" i="3"/>
  <c r="X44492" i="3"/>
  <c r="X44493" i="3"/>
  <c r="X44494" i="3"/>
  <c r="X44495" i="3"/>
  <c r="X44496" i="3"/>
  <c r="X44497" i="3"/>
  <c r="X44498" i="3"/>
  <c r="X44499" i="3"/>
  <c r="X44500" i="3"/>
  <c r="X44501" i="3"/>
  <c r="X44502" i="3"/>
  <c r="X44503" i="3"/>
  <c r="X44504" i="3"/>
  <c r="X44505" i="3"/>
  <c r="X44506" i="3"/>
  <c r="X44507" i="3"/>
  <c r="X44508" i="3"/>
  <c r="X44509" i="3"/>
  <c r="X44510" i="3"/>
  <c r="X44511" i="3"/>
  <c r="X44512" i="3"/>
  <c r="X44513" i="3"/>
  <c r="X44514" i="3"/>
  <c r="X44515" i="3"/>
  <c r="X44516" i="3"/>
  <c r="X44517" i="3"/>
  <c r="X44518" i="3"/>
  <c r="X44519" i="3"/>
  <c r="X44520" i="3"/>
  <c r="X44521" i="3"/>
  <c r="X44522" i="3"/>
  <c r="X44523" i="3"/>
  <c r="X44524" i="3"/>
  <c r="X44525" i="3"/>
  <c r="X44526" i="3"/>
  <c r="X44527" i="3"/>
  <c r="X44528" i="3"/>
  <c r="X44529" i="3"/>
  <c r="X44530" i="3"/>
  <c r="X44531" i="3"/>
  <c r="X44532" i="3"/>
  <c r="X44533" i="3"/>
  <c r="X44534" i="3"/>
  <c r="X44535" i="3"/>
  <c r="X44536" i="3"/>
  <c r="X44537" i="3"/>
  <c r="X44538" i="3"/>
  <c r="X44539" i="3"/>
  <c r="X44540" i="3"/>
  <c r="X44541" i="3"/>
  <c r="X44542" i="3"/>
  <c r="X44543" i="3"/>
  <c r="X44544" i="3"/>
  <c r="X44545" i="3"/>
  <c r="X44546" i="3"/>
  <c r="X44547" i="3"/>
  <c r="X44548" i="3"/>
  <c r="X44549" i="3"/>
  <c r="X44550" i="3"/>
  <c r="X44551" i="3"/>
  <c r="X44552" i="3"/>
  <c r="X44553" i="3"/>
  <c r="X44554" i="3"/>
  <c r="X44555" i="3"/>
  <c r="X44556" i="3"/>
  <c r="X44557" i="3"/>
  <c r="X44558" i="3"/>
  <c r="X44559" i="3"/>
  <c r="X44560" i="3"/>
  <c r="X44561" i="3"/>
  <c r="X44562" i="3"/>
  <c r="X44563" i="3"/>
  <c r="X44564" i="3"/>
  <c r="X44565" i="3"/>
  <c r="X44566" i="3"/>
  <c r="X44567" i="3"/>
  <c r="X44568" i="3"/>
  <c r="X44569" i="3"/>
  <c r="X44570" i="3"/>
  <c r="X44571" i="3"/>
  <c r="X44572" i="3"/>
  <c r="X44573" i="3"/>
  <c r="X44574" i="3"/>
  <c r="X44575" i="3"/>
  <c r="X44576" i="3"/>
  <c r="X44577" i="3"/>
  <c r="X44578" i="3"/>
  <c r="X44579" i="3"/>
  <c r="X44580" i="3"/>
  <c r="X44581" i="3"/>
  <c r="X44582" i="3"/>
  <c r="X44583" i="3"/>
  <c r="X44584" i="3"/>
  <c r="X44585" i="3"/>
  <c r="X44586" i="3"/>
  <c r="X44587" i="3"/>
  <c r="X44588" i="3"/>
  <c r="X44589" i="3"/>
  <c r="X44590" i="3"/>
  <c r="X44591" i="3"/>
  <c r="X44592" i="3"/>
  <c r="X44593" i="3"/>
  <c r="X44594" i="3"/>
  <c r="X44595" i="3"/>
  <c r="X44596" i="3"/>
  <c r="X44597" i="3"/>
  <c r="X44598" i="3"/>
  <c r="X44599" i="3"/>
  <c r="X44600" i="3"/>
  <c r="X44601" i="3"/>
  <c r="X44602" i="3"/>
  <c r="X44603" i="3"/>
  <c r="X44604" i="3"/>
  <c r="X44605" i="3"/>
  <c r="X44606" i="3"/>
  <c r="X44607" i="3"/>
  <c r="X44608" i="3"/>
  <c r="X44609" i="3"/>
  <c r="X44610" i="3"/>
  <c r="X44611" i="3"/>
  <c r="X44612" i="3"/>
  <c r="X44613" i="3"/>
  <c r="X44614" i="3"/>
  <c r="X44615" i="3"/>
  <c r="X44616" i="3"/>
  <c r="X44617" i="3"/>
  <c r="X44618" i="3"/>
  <c r="X44619" i="3"/>
  <c r="X44620" i="3"/>
  <c r="X44621" i="3"/>
  <c r="X44622" i="3"/>
  <c r="X44623" i="3"/>
  <c r="X44624" i="3"/>
  <c r="X44625" i="3"/>
  <c r="X44626" i="3"/>
  <c r="X44627" i="3"/>
  <c r="X44628" i="3"/>
  <c r="X44629" i="3"/>
  <c r="X44630" i="3"/>
  <c r="X44631" i="3"/>
  <c r="X44632" i="3"/>
  <c r="X44633" i="3"/>
  <c r="X44634" i="3"/>
  <c r="X44635" i="3"/>
  <c r="X44636" i="3"/>
  <c r="X44637" i="3"/>
  <c r="X44638" i="3"/>
  <c r="X44639" i="3"/>
  <c r="X44640" i="3"/>
  <c r="X44641" i="3"/>
  <c r="X44642" i="3"/>
  <c r="X44643" i="3"/>
  <c r="X44644" i="3"/>
  <c r="X44645" i="3"/>
  <c r="X44646" i="3"/>
  <c r="X44647" i="3"/>
  <c r="X44648" i="3"/>
  <c r="X44649" i="3"/>
  <c r="X44650" i="3"/>
  <c r="X44651" i="3"/>
  <c r="X44652" i="3"/>
  <c r="X44653" i="3"/>
  <c r="X44654" i="3"/>
  <c r="X44655" i="3"/>
  <c r="X44656" i="3"/>
  <c r="X44657" i="3"/>
  <c r="X44658" i="3"/>
  <c r="X44659" i="3"/>
  <c r="X44660" i="3"/>
  <c r="X44661" i="3"/>
  <c r="X44662" i="3"/>
  <c r="X44663" i="3"/>
  <c r="X44664" i="3"/>
  <c r="X44665" i="3"/>
  <c r="X44666" i="3"/>
  <c r="X44667" i="3"/>
  <c r="X44668" i="3"/>
  <c r="X44669" i="3"/>
  <c r="X44670" i="3"/>
  <c r="X44671" i="3"/>
  <c r="X44672" i="3"/>
  <c r="X44673" i="3"/>
  <c r="X44674" i="3"/>
  <c r="X44675" i="3"/>
  <c r="X44676" i="3"/>
  <c r="X44677" i="3"/>
  <c r="X44678" i="3"/>
  <c r="X44679" i="3"/>
  <c r="X44680" i="3"/>
  <c r="X44681" i="3"/>
  <c r="X44682" i="3"/>
  <c r="X44683" i="3"/>
  <c r="X44684" i="3"/>
  <c r="X44685" i="3"/>
  <c r="X44686" i="3"/>
  <c r="X44687" i="3"/>
  <c r="X44688" i="3"/>
  <c r="X44689" i="3"/>
  <c r="X44690" i="3"/>
  <c r="X44691" i="3"/>
  <c r="X44692" i="3"/>
  <c r="X44693" i="3"/>
  <c r="X44694" i="3"/>
  <c r="X44695" i="3"/>
  <c r="X44696" i="3"/>
  <c r="X44697" i="3"/>
  <c r="X44698" i="3"/>
  <c r="X44699" i="3"/>
  <c r="X44700" i="3"/>
  <c r="X44701" i="3"/>
  <c r="X44702" i="3"/>
  <c r="X44703" i="3"/>
  <c r="X44704" i="3"/>
  <c r="X44705" i="3"/>
  <c r="X44706" i="3"/>
  <c r="X44707" i="3"/>
  <c r="X44708" i="3"/>
  <c r="X44709" i="3"/>
  <c r="X44710" i="3"/>
  <c r="X44711" i="3"/>
  <c r="X44712" i="3"/>
  <c r="X44713" i="3"/>
  <c r="X44714" i="3"/>
  <c r="X44715" i="3"/>
  <c r="X44716" i="3"/>
  <c r="X44717" i="3"/>
  <c r="X44718" i="3"/>
  <c r="X44719" i="3"/>
  <c r="X44720" i="3"/>
  <c r="X44721" i="3"/>
  <c r="X44722" i="3"/>
  <c r="X44723" i="3"/>
  <c r="X44724" i="3"/>
  <c r="X44725" i="3"/>
  <c r="X44726" i="3"/>
  <c r="X44727" i="3"/>
  <c r="X44728" i="3"/>
  <c r="X44729" i="3"/>
  <c r="X44730" i="3"/>
  <c r="X44731" i="3"/>
  <c r="X44732" i="3"/>
  <c r="X44733" i="3"/>
  <c r="X44734" i="3"/>
  <c r="X44735" i="3"/>
  <c r="X44736" i="3"/>
  <c r="X44737" i="3"/>
  <c r="X44738" i="3"/>
  <c r="X44739" i="3"/>
  <c r="X44740" i="3"/>
  <c r="X44741" i="3"/>
  <c r="X44742" i="3"/>
  <c r="X44743" i="3"/>
  <c r="X44744" i="3"/>
  <c r="X44745" i="3"/>
  <c r="X44746" i="3"/>
  <c r="X44747" i="3"/>
  <c r="X44748" i="3"/>
  <c r="X44749" i="3"/>
  <c r="X44750" i="3"/>
  <c r="X44751" i="3"/>
  <c r="X44752" i="3"/>
  <c r="X44753" i="3"/>
  <c r="X44754" i="3"/>
  <c r="X44755" i="3"/>
  <c r="X44756" i="3"/>
  <c r="X44757" i="3"/>
  <c r="X44758" i="3"/>
  <c r="X44759" i="3"/>
  <c r="X44760" i="3"/>
  <c r="X44761" i="3"/>
  <c r="X44762" i="3"/>
  <c r="X44763" i="3"/>
  <c r="X44764" i="3"/>
  <c r="X44765" i="3"/>
  <c r="X44766" i="3"/>
  <c r="X44767" i="3"/>
  <c r="X44768" i="3"/>
  <c r="X44769" i="3"/>
  <c r="X44770" i="3"/>
  <c r="X44771" i="3"/>
  <c r="X44772" i="3"/>
  <c r="X44773" i="3"/>
  <c r="X44774" i="3"/>
  <c r="X44775" i="3"/>
  <c r="X44776" i="3"/>
  <c r="X44777" i="3"/>
  <c r="X44778" i="3"/>
  <c r="X44779" i="3"/>
  <c r="X44780" i="3"/>
  <c r="X44781" i="3"/>
  <c r="X44782" i="3"/>
  <c r="X44783" i="3"/>
  <c r="X44784" i="3"/>
  <c r="X44785" i="3"/>
  <c r="X44786" i="3"/>
  <c r="X44787" i="3"/>
  <c r="X44788" i="3"/>
  <c r="X44789" i="3"/>
  <c r="X44790" i="3"/>
  <c r="X44791" i="3"/>
  <c r="X44792" i="3"/>
  <c r="X44793" i="3"/>
  <c r="X44794" i="3"/>
  <c r="X44795" i="3"/>
  <c r="X44796" i="3"/>
  <c r="X44797" i="3"/>
  <c r="X44798" i="3"/>
  <c r="X44799" i="3"/>
  <c r="X44800" i="3"/>
  <c r="X44801" i="3"/>
  <c r="X44802" i="3"/>
  <c r="X44803" i="3"/>
  <c r="X44804" i="3"/>
  <c r="X44805" i="3"/>
  <c r="X44806" i="3"/>
  <c r="X44807" i="3"/>
  <c r="X44808" i="3"/>
  <c r="X44809" i="3"/>
  <c r="X44810" i="3"/>
  <c r="X44811" i="3"/>
  <c r="X44812" i="3"/>
  <c r="X44813" i="3"/>
  <c r="X44814" i="3"/>
  <c r="X44815" i="3"/>
  <c r="X44816" i="3"/>
  <c r="X44817" i="3"/>
  <c r="X44818" i="3"/>
  <c r="X44819" i="3"/>
  <c r="X44820" i="3"/>
  <c r="X44821" i="3"/>
  <c r="X44822" i="3"/>
  <c r="X44823" i="3"/>
  <c r="X44824" i="3"/>
  <c r="X44825" i="3"/>
  <c r="X44826" i="3"/>
  <c r="X44827" i="3"/>
  <c r="X44828" i="3"/>
  <c r="X44829" i="3"/>
  <c r="X44830" i="3"/>
  <c r="X44831" i="3"/>
  <c r="X44832" i="3"/>
  <c r="X44833" i="3"/>
  <c r="X44834" i="3"/>
  <c r="X44835" i="3"/>
  <c r="X44836" i="3"/>
  <c r="X44837" i="3"/>
  <c r="X44838" i="3"/>
  <c r="X44839" i="3"/>
  <c r="X44840" i="3"/>
  <c r="X44841" i="3"/>
  <c r="X44842" i="3"/>
  <c r="X44843" i="3"/>
  <c r="X44844" i="3"/>
  <c r="X44845" i="3"/>
  <c r="X44846" i="3"/>
  <c r="X44847" i="3"/>
  <c r="X44848" i="3"/>
  <c r="X44849" i="3"/>
  <c r="X44850" i="3"/>
  <c r="X44851" i="3"/>
  <c r="X44852" i="3"/>
  <c r="X44853" i="3"/>
  <c r="X44854" i="3"/>
  <c r="X44855" i="3"/>
  <c r="X44856" i="3"/>
  <c r="X44857" i="3"/>
  <c r="X44858" i="3"/>
  <c r="X44859" i="3"/>
  <c r="X44860" i="3"/>
  <c r="X44861" i="3"/>
  <c r="X44862" i="3"/>
  <c r="X44863" i="3"/>
  <c r="X44864" i="3"/>
  <c r="X44865" i="3"/>
  <c r="X44866" i="3"/>
  <c r="X44867" i="3"/>
  <c r="X44868" i="3"/>
  <c r="X44869" i="3"/>
  <c r="X44870" i="3"/>
  <c r="X44871" i="3"/>
  <c r="X44872" i="3"/>
  <c r="X44873" i="3"/>
  <c r="X44874" i="3"/>
  <c r="X44875" i="3"/>
  <c r="X44876" i="3"/>
  <c r="X44877" i="3"/>
  <c r="X44878" i="3"/>
  <c r="X44879" i="3"/>
  <c r="X44880" i="3"/>
  <c r="X44881" i="3"/>
  <c r="X44882" i="3"/>
  <c r="X44883" i="3"/>
  <c r="X44884" i="3"/>
  <c r="X44885" i="3"/>
  <c r="X44886" i="3"/>
  <c r="X44887" i="3"/>
  <c r="X44888" i="3"/>
  <c r="X44889" i="3"/>
  <c r="X44890" i="3"/>
  <c r="X44891" i="3"/>
  <c r="X44892" i="3"/>
  <c r="X44893" i="3"/>
  <c r="X44894" i="3"/>
  <c r="X44895" i="3"/>
  <c r="X44896" i="3"/>
  <c r="X44897" i="3"/>
  <c r="X44898" i="3"/>
  <c r="X44899" i="3"/>
  <c r="X44900" i="3"/>
  <c r="X44901" i="3"/>
  <c r="X44902" i="3"/>
  <c r="X44903" i="3"/>
  <c r="X44904" i="3"/>
  <c r="X44905" i="3"/>
  <c r="X44906" i="3"/>
  <c r="X44907" i="3"/>
  <c r="X44908" i="3"/>
  <c r="X44909" i="3"/>
  <c r="X44910" i="3"/>
  <c r="X44911" i="3"/>
  <c r="X44912" i="3"/>
  <c r="X44913" i="3"/>
  <c r="X44914" i="3"/>
  <c r="X44915" i="3"/>
  <c r="X44916" i="3"/>
  <c r="X44917" i="3"/>
  <c r="X44918" i="3"/>
  <c r="X44919" i="3"/>
  <c r="X44920" i="3"/>
  <c r="X44921" i="3"/>
  <c r="X44922" i="3"/>
  <c r="X44923" i="3"/>
  <c r="X44924" i="3"/>
  <c r="X44925" i="3"/>
  <c r="X44926" i="3"/>
  <c r="X44927" i="3"/>
  <c r="X44928" i="3"/>
  <c r="X44929" i="3"/>
  <c r="X44930" i="3"/>
  <c r="X44931" i="3"/>
  <c r="X44932" i="3"/>
  <c r="X44933" i="3"/>
  <c r="X44934" i="3"/>
  <c r="X44935" i="3"/>
  <c r="X44936" i="3"/>
  <c r="X44937" i="3"/>
  <c r="X44938" i="3"/>
  <c r="X44939" i="3"/>
  <c r="X44940" i="3"/>
  <c r="X44941" i="3"/>
  <c r="X44942" i="3"/>
  <c r="X44943" i="3"/>
  <c r="X44944" i="3"/>
  <c r="X44945" i="3"/>
  <c r="X44946" i="3"/>
  <c r="X44947" i="3"/>
  <c r="X44948" i="3"/>
  <c r="X44949" i="3"/>
  <c r="X44950" i="3"/>
  <c r="X44951" i="3"/>
  <c r="X44952" i="3"/>
  <c r="X44953" i="3"/>
  <c r="X44954" i="3"/>
  <c r="X44955" i="3"/>
  <c r="X44956" i="3"/>
  <c r="X44957" i="3"/>
  <c r="X44958" i="3"/>
  <c r="X44959" i="3"/>
  <c r="X44960" i="3"/>
  <c r="X44961" i="3"/>
  <c r="X44962" i="3"/>
  <c r="X44963" i="3"/>
  <c r="X44964" i="3"/>
  <c r="X44965" i="3"/>
  <c r="X44966" i="3"/>
  <c r="X44967" i="3"/>
  <c r="X44968" i="3"/>
  <c r="X44969" i="3"/>
  <c r="X44970" i="3"/>
  <c r="X44971" i="3"/>
  <c r="X44972" i="3"/>
  <c r="X44973" i="3"/>
  <c r="X44974" i="3"/>
  <c r="X44975" i="3"/>
  <c r="X44976" i="3"/>
  <c r="X44977" i="3"/>
  <c r="X44978" i="3"/>
  <c r="X44979" i="3"/>
  <c r="X44980" i="3"/>
  <c r="X44981" i="3"/>
  <c r="X44982" i="3"/>
  <c r="X44983" i="3"/>
  <c r="X44984" i="3"/>
  <c r="X44985" i="3"/>
  <c r="X44986" i="3"/>
  <c r="X44987" i="3"/>
  <c r="X44988" i="3"/>
  <c r="X44989" i="3"/>
  <c r="X44990" i="3"/>
  <c r="X44991" i="3"/>
  <c r="X44992" i="3"/>
  <c r="X44993" i="3"/>
  <c r="X44994" i="3"/>
  <c r="X44995" i="3"/>
  <c r="X44996" i="3"/>
  <c r="X44997" i="3"/>
  <c r="X44998" i="3"/>
  <c r="X44999" i="3"/>
  <c r="X45000" i="3"/>
  <c r="X45001" i="3"/>
  <c r="X45002" i="3"/>
  <c r="X45003" i="3"/>
  <c r="X45004" i="3"/>
  <c r="X45005" i="3"/>
  <c r="X45006" i="3"/>
  <c r="X45007" i="3"/>
  <c r="X45008" i="3"/>
  <c r="X45009" i="3"/>
  <c r="X45010" i="3"/>
  <c r="X45011" i="3"/>
  <c r="X45012" i="3"/>
  <c r="X45013" i="3"/>
  <c r="X45014" i="3"/>
  <c r="X45015" i="3"/>
  <c r="X45016" i="3"/>
  <c r="X45017" i="3"/>
  <c r="X45018" i="3"/>
  <c r="X45019" i="3"/>
  <c r="X45020" i="3"/>
  <c r="X45021" i="3"/>
  <c r="X45022" i="3"/>
  <c r="X45023" i="3"/>
  <c r="X45024" i="3"/>
  <c r="X45025" i="3"/>
  <c r="X45026" i="3"/>
  <c r="X45027" i="3"/>
  <c r="X45028" i="3"/>
  <c r="X45029" i="3"/>
  <c r="X45030" i="3"/>
  <c r="X45031" i="3"/>
  <c r="X45032" i="3"/>
  <c r="X45033" i="3"/>
  <c r="X45034" i="3"/>
  <c r="X45035" i="3"/>
  <c r="X45036" i="3"/>
  <c r="X45037" i="3"/>
  <c r="X45038" i="3"/>
  <c r="X45039" i="3"/>
  <c r="X45040" i="3"/>
  <c r="X45041" i="3"/>
  <c r="X45042" i="3"/>
  <c r="X45043" i="3"/>
  <c r="X45044" i="3"/>
  <c r="X45045" i="3"/>
  <c r="X45046" i="3"/>
  <c r="X45047" i="3"/>
  <c r="X45048" i="3"/>
  <c r="X45049" i="3"/>
  <c r="X45050" i="3"/>
  <c r="X45051" i="3"/>
  <c r="X45052" i="3"/>
  <c r="X45053" i="3"/>
  <c r="X45054" i="3"/>
  <c r="X45055" i="3"/>
  <c r="X45056" i="3"/>
  <c r="X45057" i="3"/>
  <c r="X45058" i="3"/>
  <c r="X45059" i="3"/>
  <c r="X45060" i="3"/>
  <c r="X45061" i="3"/>
  <c r="X45062" i="3"/>
  <c r="X45063" i="3"/>
  <c r="X45064" i="3"/>
  <c r="X45065" i="3"/>
  <c r="X45066" i="3"/>
  <c r="X45067" i="3"/>
  <c r="X45068" i="3"/>
  <c r="X45069" i="3"/>
  <c r="X45070" i="3"/>
  <c r="X45071" i="3"/>
  <c r="X45072" i="3"/>
  <c r="X45073" i="3"/>
  <c r="X45074" i="3"/>
  <c r="X45075" i="3"/>
  <c r="X45076" i="3"/>
  <c r="X45077" i="3"/>
  <c r="X45078" i="3"/>
  <c r="X45079" i="3"/>
  <c r="X45080" i="3"/>
  <c r="X45081" i="3"/>
  <c r="X45082" i="3"/>
  <c r="X45083" i="3"/>
  <c r="X45084" i="3"/>
  <c r="X45085" i="3"/>
  <c r="X45086" i="3"/>
  <c r="X45087" i="3"/>
  <c r="X45088" i="3"/>
  <c r="X45089" i="3"/>
  <c r="X45090" i="3"/>
  <c r="X45091" i="3"/>
  <c r="X45092" i="3"/>
  <c r="X45093" i="3"/>
  <c r="X45094" i="3"/>
  <c r="X45095" i="3"/>
  <c r="X45096" i="3"/>
  <c r="X45097" i="3"/>
  <c r="X45098" i="3"/>
  <c r="X45099" i="3"/>
  <c r="X45100" i="3"/>
  <c r="X45101" i="3"/>
  <c r="X45102" i="3"/>
  <c r="X45103" i="3"/>
  <c r="X45104" i="3"/>
  <c r="X45105" i="3"/>
  <c r="X45106" i="3"/>
  <c r="X45107" i="3"/>
  <c r="X45108" i="3"/>
  <c r="X45109" i="3"/>
  <c r="X45110" i="3"/>
  <c r="X45111" i="3"/>
  <c r="X45112" i="3"/>
  <c r="X45113" i="3"/>
  <c r="X45114" i="3"/>
  <c r="X45115" i="3"/>
  <c r="X45116" i="3"/>
  <c r="X45117" i="3"/>
  <c r="X45118" i="3"/>
  <c r="X45119" i="3"/>
  <c r="X45120" i="3"/>
  <c r="X45121" i="3"/>
  <c r="X45122" i="3"/>
  <c r="X45123" i="3"/>
  <c r="X45124" i="3"/>
  <c r="X45125" i="3"/>
  <c r="X45126" i="3"/>
  <c r="X45127" i="3"/>
  <c r="X45128" i="3"/>
  <c r="X45129" i="3"/>
  <c r="X45130" i="3"/>
  <c r="X45131" i="3"/>
  <c r="X45132" i="3"/>
  <c r="X45133" i="3"/>
  <c r="X45134" i="3"/>
  <c r="X45135" i="3"/>
  <c r="X45136" i="3"/>
  <c r="X45137" i="3"/>
  <c r="X45138" i="3"/>
  <c r="X45139" i="3"/>
  <c r="X45140" i="3"/>
  <c r="X45141" i="3"/>
  <c r="X45142" i="3"/>
  <c r="X45143" i="3"/>
  <c r="X45144" i="3"/>
  <c r="X45145" i="3"/>
  <c r="X45146" i="3"/>
  <c r="X45147" i="3"/>
  <c r="X45148" i="3"/>
  <c r="X45149" i="3"/>
  <c r="X45150" i="3"/>
  <c r="X45151" i="3"/>
  <c r="X45152" i="3"/>
  <c r="X45153" i="3"/>
  <c r="X45154" i="3"/>
  <c r="X45155" i="3"/>
  <c r="X45156" i="3"/>
  <c r="X45157" i="3"/>
  <c r="X45158" i="3"/>
  <c r="X45159" i="3"/>
  <c r="X45160" i="3"/>
  <c r="X45161" i="3"/>
  <c r="X45162" i="3"/>
  <c r="X45163" i="3"/>
  <c r="X45164" i="3"/>
  <c r="X45165" i="3"/>
  <c r="X45166" i="3"/>
  <c r="X45167" i="3"/>
  <c r="X45168" i="3"/>
  <c r="X45169" i="3"/>
  <c r="X45170" i="3"/>
  <c r="X45171" i="3"/>
  <c r="X45172" i="3"/>
  <c r="X45173" i="3"/>
  <c r="X45174" i="3"/>
  <c r="X45175" i="3"/>
  <c r="X45176" i="3"/>
  <c r="X45177" i="3"/>
  <c r="X45178" i="3"/>
  <c r="X45179" i="3"/>
  <c r="X45180" i="3"/>
  <c r="X45181" i="3"/>
  <c r="X45182" i="3"/>
  <c r="X45183" i="3"/>
  <c r="X45184" i="3"/>
  <c r="X45185" i="3"/>
  <c r="X45186" i="3"/>
  <c r="X45187" i="3"/>
  <c r="X45188" i="3"/>
  <c r="X45189" i="3"/>
  <c r="X45190" i="3"/>
  <c r="X45191" i="3"/>
  <c r="X45192" i="3"/>
  <c r="X45193" i="3"/>
  <c r="X45194" i="3"/>
  <c r="X45195" i="3"/>
  <c r="X45196" i="3"/>
  <c r="X45197" i="3"/>
  <c r="X45198" i="3"/>
  <c r="X45199" i="3"/>
  <c r="X45200" i="3"/>
  <c r="X45201" i="3"/>
  <c r="X45202" i="3"/>
  <c r="X45203" i="3"/>
  <c r="X45204" i="3"/>
  <c r="X45205" i="3"/>
  <c r="X45206" i="3"/>
  <c r="X45207" i="3"/>
  <c r="X45208" i="3"/>
  <c r="X45209" i="3"/>
  <c r="X45210" i="3"/>
  <c r="X45211" i="3"/>
  <c r="X45212" i="3"/>
  <c r="X45213" i="3"/>
  <c r="X45214" i="3"/>
  <c r="X45215" i="3"/>
  <c r="X45216" i="3"/>
  <c r="X45217" i="3"/>
  <c r="X45218" i="3"/>
  <c r="X45219" i="3"/>
  <c r="X45220" i="3"/>
  <c r="X45221" i="3"/>
  <c r="X45222" i="3"/>
  <c r="X45223" i="3"/>
  <c r="X45224" i="3"/>
  <c r="X45225" i="3"/>
  <c r="X45226" i="3"/>
  <c r="X45227" i="3"/>
  <c r="X45228" i="3"/>
  <c r="X45229" i="3"/>
  <c r="X45230" i="3"/>
  <c r="X45231" i="3"/>
  <c r="X45232" i="3"/>
  <c r="X45233" i="3"/>
  <c r="X45234" i="3"/>
  <c r="X45235" i="3"/>
  <c r="X45236" i="3"/>
  <c r="X45237" i="3"/>
  <c r="X45238" i="3"/>
  <c r="X45239" i="3"/>
  <c r="X45240" i="3"/>
  <c r="X45241" i="3"/>
  <c r="X45242" i="3"/>
  <c r="X45243" i="3"/>
  <c r="X45244" i="3"/>
  <c r="X45245" i="3"/>
  <c r="X45246" i="3"/>
  <c r="X45247" i="3"/>
  <c r="X45248" i="3"/>
  <c r="X45249" i="3"/>
  <c r="X45250" i="3"/>
  <c r="X45251" i="3"/>
  <c r="X45252" i="3"/>
  <c r="X45253" i="3"/>
  <c r="X45254" i="3"/>
  <c r="X45255" i="3"/>
  <c r="X45256" i="3"/>
  <c r="X45257" i="3"/>
  <c r="X45258" i="3"/>
  <c r="X45259" i="3"/>
  <c r="X45260" i="3"/>
  <c r="X45261" i="3"/>
  <c r="X45262" i="3"/>
  <c r="X45263" i="3"/>
  <c r="X45264" i="3"/>
  <c r="X45265" i="3"/>
  <c r="X45266" i="3"/>
  <c r="X45267" i="3"/>
  <c r="X45268" i="3"/>
  <c r="X45269" i="3"/>
  <c r="X45270" i="3"/>
  <c r="X45271" i="3"/>
  <c r="X45272" i="3"/>
  <c r="X45273" i="3"/>
  <c r="X45274" i="3"/>
  <c r="X45275" i="3"/>
  <c r="X45276" i="3"/>
  <c r="X45277" i="3"/>
  <c r="X45278" i="3"/>
  <c r="X45279" i="3"/>
  <c r="X45280" i="3"/>
  <c r="X45281" i="3"/>
  <c r="X45282" i="3"/>
  <c r="X45283" i="3"/>
  <c r="X45284" i="3"/>
  <c r="X45285" i="3"/>
  <c r="X45286" i="3"/>
  <c r="X45287" i="3"/>
  <c r="X45288" i="3"/>
  <c r="X45289" i="3"/>
  <c r="X45290" i="3"/>
  <c r="X45291" i="3"/>
  <c r="X45292" i="3"/>
  <c r="X45293" i="3"/>
  <c r="X45294" i="3"/>
  <c r="X45295" i="3"/>
  <c r="X45296" i="3"/>
  <c r="X45297" i="3"/>
  <c r="X45298" i="3"/>
  <c r="X45299" i="3"/>
  <c r="X45300" i="3"/>
  <c r="X45301" i="3"/>
  <c r="X45302" i="3"/>
  <c r="X45303" i="3"/>
  <c r="X45304" i="3"/>
  <c r="X45305" i="3"/>
  <c r="X45306" i="3"/>
  <c r="X45307" i="3"/>
  <c r="X45308" i="3"/>
  <c r="X45309" i="3"/>
  <c r="X45310" i="3"/>
  <c r="X45311" i="3"/>
  <c r="X45312" i="3"/>
  <c r="X45313" i="3"/>
  <c r="X45314" i="3"/>
  <c r="X45315" i="3"/>
  <c r="X45316" i="3"/>
  <c r="X45317" i="3"/>
  <c r="X45318" i="3"/>
  <c r="X45319" i="3"/>
  <c r="X45320" i="3"/>
  <c r="X45321" i="3"/>
  <c r="X45322" i="3"/>
  <c r="X45323" i="3"/>
  <c r="X45324" i="3"/>
  <c r="X45325" i="3"/>
  <c r="X45326" i="3"/>
  <c r="X45327" i="3"/>
  <c r="X45328" i="3"/>
  <c r="X45329" i="3"/>
  <c r="X45330" i="3"/>
  <c r="X45331" i="3"/>
  <c r="X45332" i="3"/>
  <c r="X45333" i="3"/>
  <c r="X45334" i="3"/>
  <c r="X45335" i="3"/>
  <c r="X45336" i="3"/>
  <c r="X45337" i="3"/>
  <c r="X45338" i="3"/>
  <c r="X45339" i="3"/>
  <c r="X45340" i="3"/>
  <c r="X45341" i="3"/>
  <c r="X45342" i="3"/>
  <c r="X45343" i="3"/>
  <c r="X45344" i="3"/>
  <c r="X45345" i="3"/>
  <c r="X45346" i="3"/>
  <c r="X45347" i="3"/>
  <c r="X45348" i="3"/>
  <c r="X45349" i="3"/>
  <c r="X45350" i="3"/>
  <c r="X45351" i="3"/>
  <c r="X45352" i="3"/>
  <c r="X45353" i="3"/>
  <c r="X45354" i="3"/>
  <c r="X45355" i="3"/>
  <c r="X45356" i="3"/>
  <c r="X45357" i="3"/>
  <c r="X45358" i="3"/>
  <c r="X45359" i="3"/>
  <c r="X45360" i="3"/>
  <c r="X45361" i="3"/>
  <c r="X45362" i="3"/>
  <c r="X45363" i="3"/>
  <c r="X45364" i="3"/>
  <c r="X45365" i="3"/>
  <c r="X45366" i="3"/>
  <c r="X45367" i="3"/>
  <c r="X45368" i="3"/>
  <c r="X45369" i="3"/>
  <c r="X45370" i="3"/>
  <c r="X45371" i="3"/>
  <c r="X45372" i="3"/>
  <c r="X45373" i="3"/>
  <c r="X45374" i="3"/>
  <c r="X45375" i="3"/>
  <c r="X45376" i="3"/>
  <c r="X45377" i="3"/>
  <c r="X45378" i="3"/>
  <c r="X45379" i="3"/>
  <c r="X45380" i="3"/>
  <c r="X45381" i="3"/>
  <c r="X45382" i="3"/>
  <c r="X45383" i="3"/>
  <c r="X45384" i="3"/>
  <c r="X45385" i="3"/>
  <c r="X45386" i="3"/>
  <c r="X45387" i="3"/>
  <c r="X45388" i="3"/>
  <c r="X45389" i="3"/>
  <c r="X45390" i="3"/>
  <c r="X45391" i="3"/>
  <c r="X45392" i="3"/>
  <c r="X45393" i="3"/>
  <c r="X45394" i="3"/>
  <c r="X45395" i="3"/>
  <c r="X45396" i="3"/>
  <c r="X45397" i="3"/>
  <c r="X45398" i="3"/>
  <c r="X45399" i="3"/>
  <c r="X45400" i="3"/>
  <c r="X45401" i="3"/>
  <c r="X45402" i="3"/>
  <c r="X45403" i="3"/>
  <c r="X45404" i="3"/>
  <c r="X45405" i="3"/>
  <c r="X45406" i="3"/>
  <c r="X45407" i="3"/>
  <c r="X45408" i="3"/>
  <c r="X45409" i="3"/>
  <c r="X45410" i="3"/>
  <c r="X45411" i="3"/>
  <c r="X45412" i="3"/>
  <c r="X45413" i="3"/>
  <c r="X45414" i="3"/>
  <c r="X45415" i="3"/>
  <c r="X45416" i="3"/>
  <c r="X45417" i="3"/>
  <c r="X45418" i="3"/>
  <c r="X45419" i="3"/>
  <c r="X45420" i="3"/>
  <c r="X45421" i="3"/>
  <c r="X45422" i="3"/>
  <c r="X45423" i="3"/>
  <c r="X45424" i="3"/>
  <c r="X45425" i="3"/>
  <c r="X45426" i="3"/>
  <c r="X45427" i="3"/>
  <c r="X45428" i="3"/>
  <c r="X45429" i="3"/>
  <c r="X45430" i="3"/>
  <c r="X45431" i="3"/>
  <c r="X45432" i="3"/>
  <c r="X45433" i="3"/>
  <c r="X45434" i="3"/>
  <c r="X45435" i="3"/>
  <c r="X45436" i="3"/>
  <c r="X45437" i="3"/>
  <c r="X45438" i="3"/>
  <c r="X45439" i="3"/>
  <c r="X45440" i="3"/>
  <c r="X45441" i="3"/>
  <c r="X45442" i="3"/>
  <c r="X45443" i="3"/>
  <c r="X45444" i="3"/>
  <c r="X45445" i="3"/>
  <c r="X45446" i="3"/>
  <c r="X45447" i="3"/>
  <c r="X45448" i="3"/>
  <c r="X45449" i="3"/>
  <c r="X45450" i="3"/>
  <c r="X45451" i="3"/>
  <c r="X45452" i="3"/>
  <c r="X45453" i="3"/>
  <c r="X45454" i="3"/>
  <c r="X45455" i="3"/>
  <c r="X45456" i="3"/>
  <c r="X45457" i="3"/>
  <c r="X45458" i="3"/>
  <c r="X45459" i="3"/>
  <c r="X45460" i="3"/>
  <c r="X45461" i="3"/>
  <c r="X45462" i="3"/>
  <c r="X45463" i="3"/>
  <c r="X45464" i="3"/>
  <c r="X45465" i="3"/>
  <c r="X45466" i="3"/>
  <c r="X45467" i="3"/>
  <c r="X45468" i="3"/>
  <c r="X45469" i="3"/>
  <c r="X45470" i="3"/>
  <c r="X45471" i="3"/>
  <c r="X45472" i="3"/>
  <c r="X45473" i="3"/>
  <c r="X45474" i="3"/>
  <c r="X45475" i="3"/>
  <c r="X45476" i="3"/>
  <c r="X45477" i="3"/>
  <c r="X45478" i="3"/>
  <c r="X45479" i="3"/>
  <c r="X45480" i="3"/>
  <c r="X45481" i="3"/>
  <c r="X45482" i="3"/>
  <c r="X45483" i="3"/>
  <c r="X45484" i="3"/>
  <c r="X45485" i="3"/>
  <c r="X45486" i="3"/>
  <c r="X45487" i="3"/>
  <c r="X45488" i="3"/>
  <c r="X45489" i="3"/>
  <c r="X45490" i="3"/>
  <c r="X45491" i="3"/>
  <c r="X45492" i="3"/>
  <c r="X45493" i="3"/>
  <c r="X45494" i="3"/>
  <c r="X45495" i="3"/>
  <c r="X45496" i="3"/>
  <c r="X45497" i="3"/>
  <c r="X45498" i="3"/>
  <c r="X45499" i="3"/>
  <c r="X45500" i="3"/>
  <c r="X45501" i="3"/>
  <c r="X45502" i="3"/>
  <c r="X45503" i="3"/>
  <c r="X45504" i="3"/>
  <c r="X45505" i="3"/>
  <c r="X45506" i="3"/>
  <c r="X45507" i="3"/>
  <c r="X45508" i="3"/>
  <c r="X45509" i="3"/>
  <c r="X45510" i="3"/>
  <c r="X45511" i="3"/>
  <c r="X45512" i="3"/>
  <c r="X45513" i="3"/>
  <c r="X45514" i="3"/>
  <c r="X45515" i="3"/>
  <c r="X45516" i="3"/>
  <c r="X45517" i="3"/>
  <c r="X45518" i="3"/>
  <c r="X45519" i="3"/>
  <c r="X45520" i="3"/>
  <c r="X45521" i="3"/>
  <c r="X45522" i="3"/>
  <c r="X45523" i="3"/>
  <c r="X45524" i="3"/>
  <c r="X45525" i="3"/>
  <c r="X45526" i="3"/>
  <c r="X45527" i="3"/>
  <c r="X45528" i="3"/>
  <c r="X45529" i="3"/>
  <c r="X45530" i="3"/>
  <c r="X45531" i="3"/>
  <c r="X45532" i="3"/>
  <c r="X45533" i="3"/>
  <c r="X45534" i="3"/>
  <c r="X45535" i="3"/>
  <c r="X45536" i="3"/>
  <c r="X45537" i="3"/>
  <c r="X45538" i="3"/>
  <c r="X45539" i="3"/>
  <c r="X45540" i="3"/>
  <c r="X45541" i="3"/>
  <c r="X45542" i="3"/>
  <c r="X45543" i="3"/>
  <c r="X45544" i="3"/>
  <c r="X45545" i="3"/>
  <c r="X45546" i="3"/>
  <c r="X45547" i="3"/>
  <c r="X45548" i="3"/>
  <c r="X45549" i="3"/>
  <c r="X45550" i="3"/>
  <c r="X45551" i="3"/>
  <c r="X45552" i="3"/>
  <c r="X45553" i="3"/>
  <c r="X45554" i="3"/>
  <c r="X45555" i="3"/>
  <c r="X45556" i="3"/>
  <c r="X45557" i="3"/>
  <c r="X45558" i="3"/>
  <c r="X45559" i="3"/>
  <c r="X45560" i="3"/>
  <c r="X45561" i="3"/>
  <c r="X45562" i="3"/>
  <c r="X45563" i="3"/>
  <c r="X45564" i="3"/>
  <c r="X45565" i="3"/>
  <c r="X45566" i="3"/>
  <c r="X45567" i="3"/>
  <c r="X45568" i="3"/>
  <c r="X45569" i="3"/>
  <c r="X45570" i="3"/>
  <c r="X45571" i="3"/>
  <c r="X45572" i="3"/>
  <c r="X45573" i="3"/>
  <c r="X45574" i="3"/>
  <c r="X45575" i="3"/>
  <c r="X45576" i="3"/>
  <c r="X45577" i="3"/>
  <c r="X45578" i="3"/>
  <c r="X45579" i="3"/>
  <c r="X45580" i="3"/>
  <c r="X45581" i="3"/>
  <c r="X45582" i="3"/>
  <c r="X45583" i="3"/>
  <c r="X45584" i="3"/>
  <c r="X45585" i="3"/>
  <c r="X45586" i="3"/>
  <c r="X45587" i="3"/>
  <c r="X45588" i="3"/>
  <c r="X45589" i="3"/>
  <c r="X45590" i="3"/>
  <c r="X45591" i="3"/>
  <c r="X45592" i="3"/>
  <c r="X45593" i="3"/>
  <c r="X45594" i="3"/>
  <c r="X45595" i="3"/>
  <c r="X45596" i="3"/>
  <c r="X45597" i="3"/>
  <c r="X45598" i="3"/>
  <c r="X45599" i="3"/>
  <c r="X45600" i="3"/>
  <c r="X45601" i="3"/>
  <c r="X45602" i="3"/>
  <c r="X45603" i="3"/>
  <c r="X45604" i="3"/>
  <c r="X45605" i="3"/>
  <c r="X45606" i="3"/>
  <c r="X45607" i="3"/>
  <c r="X45608" i="3"/>
  <c r="X45609" i="3"/>
  <c r="X45610" i="3"/>
  <c r="X45611" i="3"/>
  <c r="X45612" i="3"/>
  <c r="X45613" i="3"/>
  <c r="X45614" i="3"/>
  <c r="X45615" i="3"/>
  <c r="X45616" i="3"/>
  <c r="X45617" i="3"/>
  <c r="X45618" i="3"/>
  <c r="X45619" i="3"/>
  <c r="X45620" i="3"/>
  <c r="X45621" i="3"/>
  <c r="X45622" i="3"/>
  <c r="X45623" i="3"/>
  <c r="X45624" i="3"/>
  <c r="X45625" i="3"/>
  <c r="X45626" i="3"/>
  <c r="X45627" i="3"/>
  <c r="X45628" i="3"/>
  <c r="X45629" i="3"/>
  <c r="X45630" i="3"/>
  <c r="X45631" i="3"/>
  <c r="X45632" i="3"/>
  <c r="X45633" i="3"/>
  <c r="X45634" i="3"/>
  <c r="X45635" i="3"/>
  <c r="X45636" i="3"/>
  <c r="X45637" i="3"/>
  <c r="X45638" i="3"/>
  <c r="X45639" i="3"/>
  <c r="X45640" i="3"/>
  <c r="X45641" i="3"/>
  <c r="X45642" i="3"/>
  <c r="X45643" i="3"/>
  <c r="X45644" i="3"/>
  <c r="X45645" i="3"/>
  <c r="X45646" i="3"/>
  <c r="X45647" i="3"/>
  <c r="X45648" i="3"/>
  <c r="X45649" i="3"/>
  <c r="X45650" i="3"/>
  <c r="X45651" i="3"/>
  <c r="X45652" i="3"/>
  <c r="X45653" i="3"/>
  <c r="X45654" i="3"/>
  <c r="X45655" i="3"/>
  <c r="X45656" i="3"/>
  <c r="X45657" i="3"/>
  <c r="X45658" i="3"/>
  <c r="X45659" i="3"/>
  <c r="X45660" i="3"/>
  <c r="X45661" i="3"/>
  <c r="X45662" i="3"/>
  <c r="X45663" i="3"/>
  <c r="X45664" i="3"/>
  <c r="X45665" i="3"/>
  <c r="X45666" i="3"/>
  <c r="X45667" i="3"/>
  <c r="X45668" i="3"/>
  <c r="X45669" i="3"/>
  <c r="X45670" i="3"/>
  <c r="X45671" i="3"/>
  <c r="X45672" i="3"/>
  <c r="X45673" i="3"/>
  <c r="X45674" i="3"/>
  <c r="X45675" i="3"/>
  <c r="X45676" i="3"/>
  <c r="X45677" i="3"/>
  <c r="X45678" i="3"/>
  <c r="X45679" i="3"/>
  <c r="X45680" i="3"/>
  <c r="X45681" i="3"/>
  <c r="X45682" i="3"/>
  <c r="X45683" i="3"/>
  <c r="X45684" i="3"/>
  <c r="X45685" i="3"/>
  <c r="X45686" i="3"/>
  <c r="X45687" i="3"/>
  <c r="X45688" i="3"/>
  <c r="X45689" i="3"/>
  <c r="X45690" i="3"/>
  <c r="X45691" i="3"/>
  <c r="X45692" i="3"/>
  <c r="X45693" i="3"/>
  <c r="X45694" i="3"/>
  <c r="X45695" i="3"/>
  <c r="X45696" i="3"/>
  <c r="X45697" i="3"/>
  <c r="X45698" i="3"/>
  <c r="X45699" i="3"/>
  <c r="X45700" i="3"/>
  <c r="X45701" i="3"/>
  <c r="X45702" i="3"/>
  <c r="X45703" i="3"/>
  <c r="X45704" i="3"/>
  <c r="X45705" i="3"/>
  <c r="X45706" i="3"/>
  <c r="X45707" i="3"/>
  <c r="X45708" i="3"/>
  <c r="X45709" i="3"/>
  <c r="X45710" i="3"/>
  <c r="X45711" i="3"/>
  <c r="X45712" i="3"/>
  <c r="X45713" i="3"/>
  <c r="X45714" i="3"/>
  <c r="X45715" i="3"/>
  <c r="X45716" i="3"/>
  <c r="X45717" i="3"/>
  <c r="X45718" i="3"/>
  <c r="X45719" i="3"/>
  <c r="X45720" i="3"/>
  <c r="X45721" i="3"/>
  <c r="X45722" i="3"/>
  <c r="X45723" i="3"/>
  <c r="X45724" i="3"/>
  <c r="X45725" i="3"/>
  <c r="X45726" i="3"/>
  <c r="X45727" i="3"/>
  <c r="X45728" i="3"/>
  <c r="X45729" i="3"/>
  <c r="X45730" i="3"/>
  <c r="X45731" i="3"/>
  <c r="X45732" i="3"/>
  <c r="X45733" i="3"/>
  <c r="X45734" i="3"/>
  <c r="X45735" i="3"/>
  <c r="X45736" i="3"/>
  <c r="X45737" i="3"/>
  <c r="X45738" i="3"/>
  <c r="X45739" i="3"/>
  <c r="X45740" i="3"/>
  <c r="X45741" i="3"/>
  <c r="X45742" i="3"/>
  <c r="X45743" i="3"/>
  <c r="X45744" i="3"/>
  <c r="X45745" i="3"/>
  <c r="X45746" i="3"/>
  <c r="X45747" i="3"/>
  <c r="X45748" i="3"/>
  <c r="X45749" i="3"/>
  <c r="X45750" i="3"/>
  <c r="X45751" i="3"/>
  <c r="X45752" i="3"/>
  <c r="X45753" i="3"/>
  <c r="X45754" i="3"/>
  <c r="X45755" i="3"/>
  <c r="X45756" i="3"/>
  <c r="X45757" i="3"/>
  <c r="X45758" i="3"/>
  <c r="X45759" i="3"/>
  <c r="X45760" i="3"/>
  <c r="X45761" i="3"/>
  <c r="X45762" i="3"/>
  <c r="X45763" i="3"/>
  <c r="X45764" i="3"/>
  <c r="X45765" i="3"/>
  <c r="X45766" i="3"/>
  <c r="X45767" i="3"/>
  <c r="X45768" i="3"/>
  <c r="X45769" i="3"/>
  <c r="X45770" i="3"/>
  <c r="X45771" i="3"/>
  <c r="X45772" i="3"/>
  <c r="X45773" i="3"/>
  <c r="X45774" i="3"/>
  <c r="X45775" i="3"/>
  <c r="X45776" i="3"/>
  <c r="X45777" i="3"/>
  <c r="X45778" i="3"/>
  <c r="X45779" i="3"/>
  <c r="X45780" i="3"/>
  <c r="X45781" i="3"/>
  <c r="X45782" i="3"/>
  <c r="X45783" i="3"/>
  <c r="X45784" i="3"/>
  <c r="X45785" i="3"/>
  <c r="X45786" i="3"/>
  <c r="X45787" i="3"/>
  <c r="X45788" i="3"/>
  <c r="X45789" i="3"/>
  <c r="X45790" i="3"/>
  <c r="X45791" i="3"/>
  <c r="X45792" i="3"/>
  <c r="X45793" i="3"/>
  <c r="X45794" i="3"/>
  <c r="X45795" i="3"/>
  <c r="X45796" i="3"/>
  <c r="X45797" i="3"/>
  <c r="X45798" i="3"/>
  <c r="X45799" i="3"/>
  <c r="X45800" i="3"/>
  <c r="X45801" i="3"/>
  <c r="X45802" i="3"/>
  <c r="X45803" i="3"/>
  <c r="X45804" i="3"/>
  <c r="X45805" i="3"/>
  <c r="X45806" i="3"/>
  <c r="X45807" i="3"/>
  <c r="X45808" i="3"/>
  <c r="X45809" i="3"/>
  <c r="X45810" i="3"/>
  <c r="X45811" i="3"/>
  <c r="X45812" i="3"/>
  <c r="X45813" i="3"/>
  <c r="X45814" i="3"/>
  <c r="X45815" i="3"/>
  <c r="X45816" i="3"/>
  <c r="X45817" i="3"/>
  <c r="X45818" i="3"/>
  <c r="X45819" i="3"/>
  <c r="X45820" i="3"/>
  <c r="X45821" i="3"/>
  <c r="X45822" i="3"/>
  <c r="X45823" i="3"/>
  <c r="X45824" i="3"/>
  <c r="X45825" i="3"/>
  <c r="X45826" i="3"/>
  <c r="X45827" i="3"/>
  <c r="X45828" i="3"/>
  <c r="X45829" i="3"/>
  <c r="X45830" i="3"/>
  <c r="X45831" i="3"/>
  <c r="X45832" i="3"/>
  <c r="X45833" i="3"/>
  <c r="X45834" i="3"/>
  <c r="X45835" i="3"/>
  <c r="X45836" i="3"/>
  <c r="X45837" i="3"/>
  <c r="X45838" i="3"/>
  <c r="X45839" i="3"/>
  <c r="X45840" i="3"/>
  <c r="X45841" i="3"/>
  <c r="X45842" i="3"/>
  <c r="X45843" i="3"/>
  <c r="X45844" i="3"/>
  <c r="X45845" i="3"/>
  <c r="X45846" i="3"/>
  <c r="X45847" i="3"/>
  <c r="X45848" i="3"/>
  <c r="X45849" i="3"/>
  <c r="X45850" i="3"/>
  <c r="X45851" i="3"/>
  <c r="X45852" i="3"/>
  <c r="X45853" i="3"/>
  <c r="X45854" i="3"/>
  <c r="X45855" i="3"/>
  <c r="X45856" i="3"/>
  <c r="X45857" i="3"/>
  <c r="X45858" i="3"/>
  <c r="X45859" i="3"/>
  <c r="X45860" i="3"/>
  <c r="X45861" i="3"/>
  <c r="X45862" i="3"/>
  <c r="X45863" i="3"/>
  <c r="X45864" i="3"/>
  <c r="X45865" i="3"/>
  <c r="X45866" i="3"/>
  <c r="X45867" i="3"/>
  <c r="X45868" i="3"/>
  <c r="X45869" i="3"/>
  <c r="X45870" i="3"/>
  <c r="X45871" i="3"/>
  <c r="X45872" i="3"/>
  <c r="X45873" i="3"/>
  <c r="X45874" i="3"/>
  <c r="X45875" i="3"/>
  <c r="X45876" i="3"/>
  <c r="X45877" i="3"/>
  <c r="X45878" i="3"/>
  <c r="X45879" i="3"/>
  <c r="X45880" i="3"/>
  <c r="X45881" i="3"/>
  <c r="X45882" i="3"/>
  <c r="X45883" i="3"/>
  <c r="X45884" i="3"/>
  <c r="X45885" i="3"/>
  <c r="X45886" i="3"/>
  <c r="X45887" i="3"/>
  <c r="X45888" i="3"/>
  <c r="X45889" i="3"/>
  <c r="X45890" i="3"/>
  <c r="X45891" i="3"/>
  <c r="X45892" i="3"/>
  <c r="X45893" i="3"/>
  <c r="X45894" i="3"/>
  <c r="X45895" i="3"/>
  <c r="X45896" i="3"/>
  <c r="X45897" i="3"/>
  <c r="X45898" i="3"/>
  <c r="X45899" i="3"/>
  <c r="X45900" i="3"/>
  <c r="X45901" i="3"/>
  <c r="X45902" i="3"/>
  <c r="X45903" i="3"/>
  <c r="X45904" i="3"/>
  <c r="X45905" i="3"/>
  <c r="X45906" i="3"/>
  <c r="X45907" i="3"/>
  <c r="X45908" i="3"/>
  <c r="X45909" i="3"/>
  <c r="X45910" i="3"/>
  <c r="X45911" i="3"/>
  <c r="X45912" i="3"/>
  <c r="X45913" i="3"/>
  <c r="X45914" i="3"/>
  <c r="X45915" i="3"/>
  <c r="X45916" i="3"/>
  <c r="X45917" i="3"/>
  <c r="X45918" i="3"/>
  <c r="X45919" i="3"/>
  <c r="X45920" i="3"/>
  <c r="X45921" i="3"/>
  <c r="X45922" i="3"/>
  <c r="X45923" i="3"/>
  <c r="X45924" i="3"/>
  <c r="X45925" i="3"/>
  <c r="X45926" i="3"/>
  <c r="X45927" i="3"/>
  <c r="X45928" i="3"/>
  <c r="X45929" i="3"/>
  <c r="X45930" i="3"/>
  <c r="X45931" i="3"/>
  <c r="X45932" i="3"/>
  <c r="X45933" i="3"/>
  <c r="X45934" i="3"/>
  <c r="X45935" i="3"/>
  <c r="X45936" i="3"/>
  <c r="X45937" i="3"/>
  <c r="X45938" i="3"/>
  <c r="X45939" i="3"/>
  <c r="X45940" i="3"/>
  <c r="X45941" i="3"/>
  <c r="X45942" i="3"/>
  <c r="X45943" i="3"/>
  <c r="X45944" i="3"/>
  <c r="X45945" i="3"/>
  <c r="X45946" i="3"/>
  <c r="X45947" i="3"/>
  <c r="X45948" i="3"/>
  <c r="X45949" i="3"/>
  <c r="X45950" i="3"/>
  <c r="X45951" i="3"/>
  <c r="X45952" i="3"/>
  <c r="X45953" i="3"/>
  <c r="X45954" i="3"/>
  <c r="X45955" i="3"/>
  <c r="X45956" i="3"/>
  <c r="X45957" i="3"/>
  <c r="X45958" i="3"/>
  <c r="X45959" i="3"/>
  <c r="X45960" i="3"/>
  <c r="X45961" i="3"/>
  <c r="X45962" i="3"/>
  <c r="X45963" i="3"/>
  <c r="X45964" i="3"/>
  <c r="X45965" i="3"/>
  <c r="X45966" i="3"/>
  <c r="X45967" i="3"/>
  <c r="X45968" i="3"/>
  <c r="X45969" i="3"/>
  <c r="X45970" i="3"/>
  <c r="X45971" i="3"/>
  <c r="X45972" i="3"/>
  <c r="X45973" i="3"/>
  <c r="X45974" i="3"/>
  <c r="X45975" i="3"/>
  <c r="X45976" i="3"/>
  <c r="X45977" i="3"/>
  <c r="X45978" i="3"/>
  <c r="X45979" i="3"/>
  <c r="X45980" i="3"/>
  <c r="X45981" i="3"/>
  <c r="X45982" i="3"/>
  <c r="X45983" i="3"/>
  <c r="X45984" i="3"/>
  <c r="X45985" i="3"/>
  <c r="X45986" i="3"/>
  <c r="X45987" i="3"/>
  <c r="X45988" i="3"/>
  <c r="X45989" i="3"/>
  <c r="X45990" i="3"/>
  <c r="X45991" i="3"/>
  <c r="X45992" i="3"/>
  <c r="X45993" i="3"/>
  <c r="X45994" i="3"/>
  <c r="X45995" i="3"/>
  <c r="X45996" i="3"/>
  <c r="X45997" i="3"/>
  <c r="X45998" i="3"/>
  <c r="X45999" i="3"/>
  <c r="X46000" i="3"/>
  <c r="X46001" i="3"/>
  <c r="X46002" i="3"/>
  <c r="X46003" i="3"/>
  <c r="X46004" i="3"/>
  <c r="X46005" i="3"/>
  <c r="X46006" i="3"/>
  <c r="X46007" i="3"/>
  <c r="X46008" i="3"/>
  <c r="X46009" i="3"/>
  <c r="X46010" i="3"/>
  <c r="X46011" i="3"/>
  <c r="X46012" i="3"/>
  <c r="X46013" i="3"/>
  <c r="X46014" i="3"/>
  <c r="X46015" i="3"/>
  <c r="X46016" i="3"/>
  <c r="X46017" i="3"/>
  <c r="X46018" i="3"/>
  <c r="X46019" i="3"/>
  <c r="X46020" i="3"/>
  <c r="X46021" i="3"/>
  <c r="X46022" i="3"/>
  <c r="X46023" i="3"/>
  <c r="X46024" i="3"/>
  <c r="X46025" i="3"/>
  <c r="X46026" i="3"/>
  <c r="X46027" i="3"/>
  <c r="X46028" i="3"/>
  <c r="X46029" i="3"/>
  <c r="X46030" i="3"/>
  <c r="X46031" i="3"/>
  <c r="X46032" i="3"/>
  <c r="X46033" i="3"/>
  <c r="X46034" i="3"/>
  <c r="X46035" i="3"/>
  <c r="X46036" i="3"/>
  <c r="X46037" i="3"/>
  <c r="X46038" i="3"/>
  <c r="X46039" i="3"/>
  <c r="X46040" i="3"/>
  <c r="X46041" i="3"/>
  <c r="X46042" i="3"/>
  <c r="X46043" i="3"/>
  <c r="X46044" i="3"/>
  <c r="X46045" i="3"/>
  <c r="X46046" i="3"/>
  <c r="X46047" i="3"/>
  <c r="X46048" i="3"/>
  <c r="X46049" i="3"/>
  <c r="X46050" i="3"/>
  <c r="X46051" i="3"/>
  <c r="X46052" i="3"/>
  <c r="X46053" i="3"/>
  <c r="X46054" i="3"/>
  <c r="X46055" i="3"/>
  <c r="X46056" i="3"/>
  <c r="X46057" i="3"/>
  <c r="X46058" i="3"/>
  <c r="X46059" i="3"/>
  <c r="X46060" i="3"/>
  <c r="X46061" i="3"/>
  <c r="X46062" i="3"/>
  <c r="X46063" i="3"/>
  <c r="X46064" i="3"/>
  <c r="X46065" i="3"/>
  <c r="X46066" i="3"/>
  <c r="X46067" i="3"/>
  <c r="X46068" i="3"/>
  <c r="X46069" i="3"/>
  <c r="X46070" i="3"/>
  <c r="X46071" i="3"/>
  <c r="X46072" i="3"/>
  <c r="X46073" i="3"/>
  <c r="X46074" i="3"/>
  <c r="X46075" i="3"/>
  <c r="X46076" i="3"/>
  <c r="X46077" i="3"/>
  <c r="X46078" i="3"/>
  <c r="X46079" i="3"/>
  <c r="X46080" i="3"/>
  <c r="X46081" i="3"/>
  <c r="X46082" i="3"/>
  <c r="X46083" i="3"/>
  <c r="X46084" i="3"/>
  <c r="X46085" i="3"/>
  <c r="X46086" i="3"/>
  <c r="X46087" i="3"/>
  <c r="X46088" i="3"/>
  <c r="X46089" i="3"/>
  <c r="X46090" i="3"/>
  <c r="X46091" i="3"/>
  <c r="X46092" i="3"/>
  <c r="X46093" i="3"/>
  <c r="X46094" i="3"/>
  <c r="X46095" i="3"/>
  <c r="X46096" i="3"/>
  <c r="X46097" i="3"/>
  <c r="X46098" i="3"/>
  <c r="X46099" i="3"/>
  <c r="X46100" i="3"/>
  <c r="X46101" i="3"/>
  <c r="X46102" i="3"/>
  <c r="X46103" i="3"/>
  <c r="X46104" i="3"/>
  <c r="X46105" i="3"/>
  <c r="X46106" i="3"/>
  <c r="X46107" i="3"/>
  <c r="X46108" i="3"/>
  <c r="X46109" i="3"/>
  <c r="X46110" i="3"/>
  <c r="X46111" i="3"/>
  <c r="X46112" i="3"/>
  <c r="X46113" i="3"/>
  <c r="X46114" i="3"/>
  <c r="X46115" i="3"/>
  <c r="X46116" i="3"/>
  <c r="X46117" i="3"/>
  <c r="X46118" i="3"/>
  <c r="X46119" i="3"/>
  <c r="X46120" i="3"/>
  <c r="X46121" i="3"/>
  <c r="X46122" i="3"/>
  <c r="X46123" i="3"/>
  <c r="X46124" i="3"/>
  <c r="X46125" i="3"/>
  <c r="X46126" i="3"/>
  <c r="X46127" i="3"/>
  <c r="X46128" i="3"/>
  <c r="X46129" i="3"/>
  <c r="X46130" i="3"/>
  <c r="X46131" i="3"/>
  <c r="X46132" i="3"/>
  <c r="X46133" i="3"/>
  <c r="X46134" i="3"/>
  <c r="X46135" i="3"/>
  <c r="X46136" i="3"/>
  <c r="X46137" i="3"/>
  <c r="X46138" i="3"/>
  <c r="X46139" i="3"/>
  <c r="X46140" i="3"/>
  <c r="X46141" i="3"/>
  <c r="X46142" i="3"/>
  <c r="X46143" i="3"/>
  <c r="X46144" i="3"/>
  <c r="X46145" i="3"/>
  <c r="X46146" i="3"/>
  <c r="X46147" i="3"/>
  <c r="X46148" i="3"/>
  <c r="X46149" i="3"/>
  <c r="X46150" i="3"/>
  <c r="X46151" i="3"/>
  <c r="X46152" i="3"/>
  <c r="X46153" i="3"/>
  <c r="X46154" i="3"/>
  <c r="X46155" i="3"/>
  <c r="X46156" i="3"/>
  <c r="X46157" i="3"/>
  <c r="X46158" i="3"/>
  <c r="X46159" i="3"/>
  <c r="X46160" i="3"/>
  <c r="X46161" i="3"/>
  <c r="X46162" i="3"/>
  <c r="X46163" i="3"/>
  <c r="X46164" i="3"/>
  <c r="X46165" i="3"/>
  <c r="X46166" i="3"/>
  <c r="X46167" i="3"/>
  <c r="X46168" i="3"/>
  <c r="X46169" i="3"/>
  <c r="X46170" i="3"/>
  <c r="X46171" i="3"/>
  <c r="X46172" i="3"/>
  <c r="X46173" i="3"/>
  <c r="X46174" i="3"/>
  <c r="X46175" i="3"/>
  <c r="X46176" i="3"/>
  <c r="X46177" i="3"/>
  <c r="X46178" i="3"/>
  <c r="X46179" i="3"/>
  <c r="X46180" i="3"/>
  <c r="X46181" i="3"/>
  <c r="X46182" i="3"/>
  <c r="X46183" i="3"/>
  <c r="X46184" i="3"/>
  <c r="X46185" i="3"/>
  <c r="X46186" i="3"/>
  <c r="X46187" i="3"/>
  <c r="X46188" i="3"/>
  <c r="X46189" i="3"/>
  <c r="X46190" i="3"/>
  <c r="X46191" i="3"/>
  <c r="X46192" i="3"/>
  <c r="X46193" i="3"/>
  <c r="X46194" i="3"/>
  <c r="X46195" i="3"/>
  <c r="X46196" i="3"/>
  <c r="X46197" i="3"/>
  <c r="X46198" i="3"/>
  <c r="X46199" i="3"/>
  <c r="X46200" i="3"/>
  <c r="X46201" i="3"/>
  <c r="X46202" i="3"/>
  <c r="X46203" i="3"/>
  <c r="X46204" i="3"/>
  <c r="X46205" i="3"/>
  <c r="X46206" i="3"/>
  <c r="X46207" i="3"/>
  <c r="X46208" i="3"/>
  <c r="X46209" i="3"/>
  <c r="X46210" i="3"/>
  <c r="X46211" i="3"/>
  <c r="X46212" i="3"/>
  <c r="X46213" i="3"/>
  <c r="X46214" i="3"/>
  <c r="X46215" i="3"/>
  <c r="X46216" i="3"/>
  <c r="X46217" i="3"/>
  <c r="X46218" i="3"/>
  <c r="X46219" i="3"/>
  <c r="X46220" i="3"/>
  <c r="X46221" i="3"/>
  <c r="X46222" i="3"/>
  <c r="X46223" i="3"/>
  <c r="X46224" i="3"/>
  <c r="X46225" i="3"/>
  <c r="X46226" i="3"/>
  <c r="X46227" i="3"/>
  <c r="X46228" i="3"/>
  <c r="X46229" i="3"/>
  <c r="X46230" i="3"/>
  <c r="X46231" i="3"/>
  <c r="X46232" i="3"/>
  <c r="X46233" i="3"/>
  <c r="X46234" i="3"/>
  <c r="X46235" i="3"/>
  <c r="X46236" i="3"/>
  <c r="X46237" i="3"/>
  <c r="X46238" i="3"/>
  <c r="X46239" i="3"/>
  <c r="X46240" i="3"/>
  <c r="X46241" i="3"/>
  <c r="X46242" i="3"/>
  <c r="X46243" i="3"/>
  <c r="X46244" i="3"/>
  <c r="X46245" i="3"/>
  <c r="X46246" i="3"/>
  <c r="X46247" i="3"/>
  <c r="X46248" i="3"/>
  <c r="X46249" i="3"/>
  <c r="X46250" i="3"/>
  <c r="X46251" i="3"/>
  <c r="X46252" i="3"/>
  <c r="X46253" i="3"/>
  <c r="X46254" i="3"/>
  <c r="X46255" i="3"/>
  <c r="X46256" i="3"/>
  <c r="X46257" i="3"/>
  <c r="X46258" i="3"/>
  <c r="X46259" i="3"/>
  <c r="X46260" i="3"/>
  <c r="X46261" i="3"/>
  <c r="X46262" i="3"/>
  <c r="X46263" i="3"/>
  <c r="X46264" i="3"/>
  <c r="X46265" i="3"/>
  <c r="X46266" i="3"/>
  <c r="X46267" i="3"/>
  <c r="X46268" i="3"/>
  <c r="X46269" i="3"/>
  <c r="X46270" i="3"/>
  <c r="X46271" i="3"/>
  <c r="X46272" i="3"/>
  <c r="X46273" i="3"/>
  <c r="X46274" i="3"/>
  <c r="X46275" i="3"/>
  <c r="X46276" i="3"/>
  <c r="X46277" i="3"/>
  <c r="X46278" i="3"/>
  <c r="X46279" i="3"/>
  <c r="X46280" i="3"/>
  <c r="X46281" i="3"/>
  <c r="X46282" i="3"/>
  <c r="X46283" i="3"/>
  <c r="X46284" i="3"/>
  <c r="X46285" i="3"/>
  <c r="X46286" i="3"/>
  <c r="X46287" i="3"/>
  <c r="X46288" i="3"/>
  <c r="X46289" i="3"/>
  <c r="X46290" i="3"/>
  <c r="X46291" i="3"/>
  <c r="X46292" i="3"/>
  <c r="X46293" i="3"/>
  <c r="X46294" i="3"/>
  <c r="X46295" i="3"/>
  <c r="X46296" i="3"/>
  <c r="X46297" i="3"/>
  <c r="X46298" i="3"/>
  <c r="X46299" i="3"/>
  <c r="X46300" i="3"/>
  <c r="X46301" i="3"/>
  <c r="X46302" i="3"/>
  <c r="X46303" i="3"/>
  <c r="X46304" i="3"/>
  <c r="X46305" i="3"/>
  <c r="X46306" i="3"/>
  <c r="X46307" i="3"/>
  <c r="X46308" i="3"/>
  <c r="X46309" i="3"/>
  <c r="X46310" i="3"/>
  <c r="X46311" i="3"/>
  <c r="X46312" i="3"/>
  <c r="X46313" i="3"/>
  <c r="X46314" i="3"/>
  <c r="X46315" i="3"/>
  <c r="X46316" i="3"/>
  <c r="X46317" i="3"/>
  <c r="X46318" i="3"/>
  <c r="X46319" i="3"/>
  <c r="X46320" i="3"/>
  <c r="X46321" i="3"/>
  <c r="X46322" i="3"/>
  <c r="X46323" i="3"/>
  <c r="X46324" i="3"/>
  <c r="X46325" i="3"/>
  <c r="X46326" i="3"/>
  <c r="X46327" i="3"/>
  <c r="X46328" i="3"/>
  <c r="X46329" i="3"/>
  <c r="X46330" i="3"/>
  <c r="X46331" i="3"/>
  <c r="X46332" i="3"/>
  <c r="X46333" i="3"/>
  <c r="X46334" i="3"/>
  <c r="X46335" i="3"/>
  <c r="X46336" i="3"/>
  <c r="X46337" i="3"/>
  <c r="X46338" i="3"/>
  <c r="X46339" i="3"/>
  <c r="X46340" i="3"/>
  <c r="X46341" i="3"/>
  <c r="X46342" i="3"/>
  <c r="X46343" i="3"/>
  <c r="X46344" i="3"/>
  <c r="X46345" i="3"/>
  <c r="X46346" i="3"/>
  <c r="X46347" i="3"/>
  <c r="X46348" i="3"/>
  <c r="X46349" i="3"/>
  <c r="X46350" i="3"/>
  <c r="X46351" i="3"/>
  <c r="X46352" i="3"/>
  <c r="X46353" i="3"/>
  <c r="X46354" i="3"/>
  <c r="X46355" i="3"/>
  <c r="X46356" i="3"/>
  <c r="X46357" i="3"/>
  <c r="X46358" i="3"/>
  <c r="X46359" i="3"/>
  <c r="X46360" i="3"/>
  <c r="X46361" i="3"/>
  <c r="X46362" i="3"/>
  <c r="X46363" i="3"/>
  <c r="X46364" i="3"/>
  <c r="X46365" i="3"/>
  <c r="X46366" i="3"/>
  <c r="X46367" i="3"/>
  <c r="X46368" i="3"/>
  <c r="X46369" i="3"/>
  <c r="X46370" i="3"/>
  <c r="X46371" i="3"/>
  <c r="X46372" i="3"/>
  <c r="X46373" i="3"/>
  <c r="X46374" i="3"/>
  <c r="X46375" i="3"/>
  <c r="X46376" i="3"/>
  <c r="X46377" i="3"/>
  <c r="X46378" i="3"/>
  <c r="X46379" i="3"/>
  <c r="X46380" i="3"/>
  <c r="X46381" i="3"/>
  <c r="X46382" i="3"/>
  <c r="X46383" i="3"/>
  <c r="X46384" i="3"/>
  <c r="X46385" i="3"/>
  <c r="X46386" i="3"/>
  <c r="X46387" i="3"/>
  <c r="X46388" i="3"/>
  <c r="X46389" i="3"/>
  <c r="X46390" i="3"/>
  <c r="X46391" i="3"/>
  <c r="X46392" i="3"/>
  <c r="X46393" i="3"/>
  <c r="X46394" i="3"/>
  <c r="X46395" i="3"/>
  <c r="X46396" i="3"/>
  <c r="X46397" i="3"/>
  <c r="X46398" i="3"/>
  <c r="X46399" i="3"/>
  <c r="X46400" i="3"/>
  <c r="X46401" i="3"/>
  <c r="X46402" i="3"/>
  <c r="X46403" i="3"/>
  <c r="X46404" i="3"/>
  <c r="X46405" i="3"/>
  <c r="X46406" i="3"/>
  <c r="X46407" i="3"/>
  <c r="X46408" i="3"/>
  <c r="X46409" i="3"/>
  <c r="X46410" i="3"/>
  <c r="X46411" i="3"/>
  <c r="X46412" i="3"/>
  <c r="X46413" i="3"/>
  <c r="X46414" i="3"/>
  <c r="X46415" i="3"/>
  <c r="X46416" i="3"/>
  <c r="X46417" i="3"/>
  <c r="X46418" i="3"/>
  <c r="X46419" i="3"/>
  <c r="X46420" i="3"/>
  <c r="X46421" i="3"/>
  <c r="X46422" i="3"/>
  <c r="X46423" i="3"/>
  <c r="X46424" i="3"/>
  <c r="X46425" i="3"/>
  <c r="X46426" i="3"/>
  <c r="X46427" i="3"/>
  <c r="X46428" i="3"/>
  <c r="X46429" i="3"/>
  <c r="X46430" i="3"/>
  <c r="X46431" i="3"/>
  <c r="X46432" i="3"/>
  <c r="X46433" i="3"/>
  <c r="X46434" i="3"/>
  <c r="X46435" i="3"/>
  <c r="X46436" i="3"/>
  <c r="X46437" i="3"/>
  <c r="X46438" i="3"/>
  <c r="X46439" i="3"/>
  <c r="X46440" i="3"/>
  <c r="X46441" i="3"/>
  <c r="X46442" i="3"/>
  <c r="X46443" i="3"/>
  <c r="X46444" i="3"/>
  <c r="X46445" i="3"/>
  <c r="X46446" i="3"/>
  <c r="X46447" i="3"/>
  <c r="X46448" i="3"/>
  <c r="X46449" i="3"/>
  <c r="X46450" i="3"/>
  <c r="X46451" i="3"/>
  <c r="X46452" i="3"/>
  <c r="X46453" i="3"/>
  <c r="X46454" i="3"/>
  <c r="X46455" i="3"/>
  <c r="X46456" i="3"/>
  <c r="X46457" i="3"/>
  <c r="X46458" i="3"/>
  <c r="X46459" i="3"/>
  <c r="X46460" i="3"/>
  <c r="X46461" i="3"/>
  <c r="X46462" i="3"/>
  <c r="X46463" i="3"/>
  <c r="X46464" i="3"/>
  <c r="X46465" i="3"/>
  <c r="X46466" i="3"/>
  <c r="X46467" i="3"/>
  <c r="X46468" i="3"/>
  <c r="X46469" i="3"/>
  <c r="X46470" i="3"/>
  <c r="X46471" i="3"/>
  <c r="X46472" i="3"/>
  <c r="X46473" i="3"/>
  <c r="X46474" i="3"/>
  <c r="X46475" i="3"/>
  <c r="X46476" i="3"/>
  <c r="X46477" i="3"/>
  <c r="X46478" i="3"/>
  <c r="X46479" i="3"/>
  <c r="X46480" i="3"/>
  <c r="X46481" i="3"/>
  <c r="X46482" i="3"/>
  <c r="X46483" i="3"/>
  <c r="X46484" i="3"/>
  <c r="X46485" i="3"/>
  <c r="X46486" i="3"/>
  <c r="X46487" i="3"/>
  <c r="X46488" i="3"/>
  <c r="X46489" i="3"/>
  <c r="X46490" i="3"/>
  <c r="X46491" i="3"/>
  <c r="X46492" i="3"/>
  <c r="X46493" i="3"/>
  <c r="X46494" i="3"/>
  <c r="X46495" i="3"/>
  <c r="X46496" i="3"/>
  <c r="X46497" i="3"/>
  <c r="X46498" i="3"/>
  <c r="X46499" i="3"/>
  <c r="X46500" i="3"/>
  <c r="X46501" i="3"/>
  <c r="X46502" i="3"/>
  <c r="X46503" i="3"/>
  <c r="X46504" i="3"/>
  <c r="X46505" i="3"/>
  <c r="X46506" i="3"/>
  <c r="X46507" i="3"/>
  <c r="X46508" i="3"/>
  <c r="X46509" i="3"/>
  <c r="X46510" i="3"/>
  <c r="X46511" i="3"/>
  <c r="X46512" i="3"/>
  <c r="X46513" i="3"/>
  <c r="X46514" i="3"/>
  <c r="X46515" i="3"/>
  <c r="X46516" i="3"/>
  <c r="X46517" i="3"/>
  <c r="X46518" i="3"/>
  <c r="X46519" i="3"/>
  <c r="X46520" i="3"/>
  <c r="X46521" i="3"/>
  <c r="X46522" i="3"/>
  <c r="X46523" i="3"/>
  <c r="X46524" i="3"/>
  <c r="X46525" i="3"/>
  <c r="X46526" i="3"/>
  <c r="X46527" i="3"/>
  <c r="X46528" i="3"/>
  <c r="X46529" i="3"/>
  <c r="X46530" i="3"/>
  <c r="X46531" i="3"/>
  <c r="X46532" i="3"/>
  <c r="X46533" i="3"/>
  <c r="X46534" i="3"/>
  <c r="X46535" i="3"/>
  <c r="X46536" i="3"/>
  <c r="X46537" i="3"/>
  <c r="X46538" i="3"/>
  <c r="X46539" i="3"/>
  <c r="X46540" i="3"/>
  <c r="X46541" i="3"/>
  <c r="X46542" i="3"/>
  <c r="X46543" i="3"/>
  <c r="X46544" i="3"/>
  <c r="X46545" i="3"/>
  <c r="X46546" i="3"/>
  <c r="X46547" i="3"/>
  <c r="X46548" i="3"/>
  <c r="X46549" i="3"/>
  <c r="X46550" i="3"/>
  <c r="X46551" i="3"/>
  <c r="X46552" i="3"/>
  <c r="X46553" i="3"/>
  <c r="X46554" i="3"/>
  <c r="X46555" i="3"/>
  <c r="X46556" i="3"/>
  <c r="X46557" i="3"/>
  <c r="X46558" i="3"/>
  <c r="X46559" i="3"/>
  <c r="X46560" i="3"/>
  <c r="X46561" i="3"/>
  <c r="X46562" i="3"/>
  <c r="X46563" i="3"/>
  <c r="X46564" i="3"/>
  <c r="X46565" i="3"/>
  <c r="X46566" i="3"/>
  <c r="X46567" i="3"/>
  <c r="X46568" i="3"/>
  <c r="X46569" i="3"/>
  <c r="X46570" i="3"/>
  <c r="X46571" i="3"/>
  <c r="X46572" i="3"/>
  <c r="X46573" i="3"/>
  <c r="X46574" i="3"/>
  <c r="X46575" i="3"/>
  <c r="X46576" i="3"/>
  <c r="X46577" i="3"/>
  <c r="X46578" i="3"/>
  <c r="X46579" i="3"/>
  <c r="X46580" i="3"/>
  <c r="X46581" i="3"/>
  <c r="X46582" i="3"/>
  <c r="X46583" i="3"/>
  <c r="X46584" i="3"/>
  <c r="X46585" i="3"/>
  <c r="X46586" i="3"/>
  <c r="X46587" i="3"/>
  <c r="X46588" i="3"/>
  <c r="X46589" i="3"/>
  <c r="X46590" i="3"/>
  <c r="X46591" i="3"/>
  <c r="X46592" i="3"/>
  <c r="X46593" i="3"/>
  <c r="X46594" i="3"/>
  <c r="X46595" i="3"/>
  <c r="X46596" i="3"/>
  <c r="X46597" i="3"/>
  <c r="X46598" i="3"/>
  <c r="X46599" i="3"/>
  <c r="X46600" i="3"/>
  <c r="X46601" i="3"/>
  <c r="X46602" i="3"/>
  <c r="X46603" i="3"/>
  <c r="X46604" i="3"/>
  <c r="X46605" i="3"/>
  <c r="X46606" i="3"/>
  <c r="X46607" i="3"/>
  <c r="X46608" i="3"/>
  <c r="X46609" i="3"/>
  <c r="X46610" i="3"/>
  <c r="X46611" i="3"/>
  <c r="X46612" i="3"/>
  <c r="X46613" i="3"/>
  <c r="X46614" i="3"/>
  <c r="X46615" i="3"/>
  <c r="X46616" i="3"/>
  <c r="X46617" i="3"/>
  <c r="X46618" i="3"/>
  <c r="X46619" i="3"/>
  <c r="X46620" i="3"/>
  <c r="X46621" i="3"/>
  <c r="X46622" i="3"/>
  <c r="X46623" i="3"/>
  <c r="X46624" i="3"/>
  <c r="X46625" i="3"/>
  <c r="X46626" i="3"/>
  <c r="X46627" i="3"/>
  <c r="X46628" i="3"/>
  <c r="X46629" i="3"/>
  <c r="X46630" i="3"/>
  <c r="X46631" i="3"/>
  <c r="X46632" i="3"/>
  <c r="X46633" i="3"/>
  <c r="X46634" i="3"/>
  <c r="X46635" i="3"/>
  <c r="X46636" i="3"/>
  <c r="X46637" i="3"/>
  <c r="X46638" i="3"/>
  <c r="X46639" i="3"/>
  <c r="X46640" i="3"/>
  <c r="X46641" i="3"/>
  <c r="X46642" i="3"/>
  <c r="X46643" i="3"/>
  <c r="X46644" i="3"/>
  <c r="X46645" i="3"/>
  <c r="X46646" i="3"/>
  <c r="X46647" i="3"/>
  <c r="X46648" i="3"/>
  <c r="X46649" i="3"/>
  <c r="X46650" i="3"/>
  <c r="X46651" i="3"/>
  <c r="X46652" i="3"/>
  <c r="X46653" i="3"/>
  <c r="X46654" i="3"/>
  <c r="X46655" i="3"/>
  <c r="X46656" i="3"/>
  <c r="X46657" i="3"/>
  <c r="X46658" i="3"/>
  <c r="X46659" i="3"/>
  <c r="X46660" i="3"/>
  <c r="X46661" i="3"/>
  <c r="X46662" i="3"/>
  <c r="X46663" i="3"/>
  <c r="X46664" i="3"/>
  <c r="X46665" i="3"/>
  <c r="X46666" i="3"/>
  <c r="X46667" i="3"/>
  <c r="X46668" i="3"/>
  <c r="X46669" i="3"/>
  <c r="X46670" i="3"/>
  <c r="X46671" i="3"/>
  <c r="X46672" i="3"/>
  <c r="X46673" i="3"/>
  <c r="X46674" i="3"/>
  <c r="X46675" i="3"/>
  <c r="X46676" i="3"/>
  <c r="X46677" i="3"/>
  <c r="X46678" i="3"/>
  <c r="X46679" i="3"/>
  <c r="X46680" i="3"/>
  <c r="X46681" i="3"/>
  <c r="X46682" i="3"/>
  <c r="X46683" i="3"/>
  <c r="X46684" i="3"/>
  <c r="X46685" i="3"/>
  <c r="X46686" i="3"/>
  <c r="X46687" i="3"/>
  <c r="X46688" i="3"/>
  <c r="X46689" i="3"/>
  <c r="X46690" i="3"/>
  <c r="X46691" i="3"/>
  <c r="X46692" i="3"/>
  <c r="X46693" i="3"/>
  <c r="X46694" i="3"/>
  <c r="X46695" i="3"/>
  <c r="X46696" i="3"/>
  <c r="X46697" i="3"/>
  <c r="X46698" i="3"/>
  <c r="X46699" i="3"/>
  <c r="X46700" i="3"/>
  <c r="X46701" i="3"/>
  <c r="X46702" i="3"/>
  <c r="X46703" i="3"/>
  <c r="X46704" i="3"/>
  <c r="X46705" i="3"/>
  <c r="X46706" i="3"/>
  <c r="X46707" i="3"/>
  <c r="X46708" i="3"/>
  <c r="X46709" i="3"/>
  <c r="X46710" i="3"/>
  <c r="X46711" i="3"/>
  <c r="X46712" i="3"/>
  <c r="X46713" i="3"/>
  <c r="X46714" i="3"/>
  <c r="X46715" i="3"/>
  <c r="X46716" i="3"/>
  <c r="X46717" i="3"/>
  <c r="X46718" i="3"/>
  <c r="X46719" i="3"/>
  <c r="X46720" i="3"/>
  <c r="X46721" i="3"/>
  <c r="X46722" i="3"/>
  <c r="X46723" i="3"/>
  <c r="X46724" i="3"/>
  <c r="X46725" i="3"/>
  <c r="X46726" i="3"/>
  <c r="X46727" i="3"/>
  <c r="X46728" i="3"/>
  <c r="X46729" i="3"/>
  <c r="X46730" i="3"/>
  <c r="X46731" i="3"/>
  <c r="X46732" i="3"/>
  <c r="X46733" i="3"/>
  <c r="X46734" i="3"/>
  <c r="X46735" i="3"/>
  <c r="X46736" i="3"/>
  <c r="X46737" i="3"/>
  <c r="X46738" i="3"/>
  <c r="X46739" i="3"/>
  <c r="X46740" i="3"/>
  <c r="X46741" i="3"/>
  <c r="X46742" i="3"/>
  <c r="X46743" i="3"/>
  <c r="X46744" i="3"/>
  <c r="X46745" i="3"/>
  <c r="X46746" i="3"/>
  <c r="X46747" i="3"/>
  <c r="X46748" i="3"/>
  <c r="X46749" i="3"/>
  <c r="X46750" i="3"/>
  <c r="X46751" i="3"/>
  <c r="X46752" i="3"/>
  <c r="X46753" i="3"/>
  <c r="X46754" i="3"/>
  <c r="X46755" i="3"/>
  <c r="X46756" i="3"/>
  <c r="X46757" i="3"/>
  <c r="X46758" i="3"/>
  <c r="X46759" i="3"/>
  <c r="X46760" i="3"/>
  <c r="X46761" i="3"/>
  <c r="X46762" i="3"/>
  <c r="X46763" i="3"/>
  <c r="X46764" i="3"/>
  <c r="X46765" i="3"/>
  <c r="X46766" i="3"/>
  <c r="X46767" i="3"/>
  <c r="X46768" i="3"/>
  <c r="X46769" i="3"/>
  <c r="X46770" i="3"/>
  <c r="X46771" i="3"/>
  <c r="X46772" i="3"/>
  <c r="X46773" i="3"/>
  <c r="X46774" i="3"/>
  <c r="X46775" i="3"/>
  <c r="X46776" i="3"/>
  <c r="X46777" i="3"/>
  <c r="X46778" i="3"/>
  <c r="X46779" i="3"/>
  <c r="X46780" i="3"/>
  <c r="X46781" i="3"/>
  <c r="X46782" i="3"/>
  <c r="X46783" i="3"/>
  <c r="X46784" i="3"/>
  <c r="X46785" i="3"/>
  <c r="X46786" i="3"/>
  <c r="X46787" i="3"/>
  <c r="X46788" i="3"/>
  <c r="X46789" i="3"/>
  <c r="X46790" i="3"/>
  <c r="X46791" i="3"/>
  <c r="X46792" i="3"/>
  <c r="X46793" i="3"/>
  <c r="X46794" i="3"/>
  <c r="X46795" i="3"/>
  <c r="X46796" i="3"/>
  <c r="X46797" i="3"/>
  <c r="X46798" i="3"/>
  <c r="X46799" i="3"/>
  <c r="X46800" i="3"/>
  <c r="X46801" i="3"/>
  <c r="X46802" i="3"/>
  <c r="X46803" i="3"/>
  <c r="X46804" i="3"/>
  <c r="X46805" i="3"/>
  <c r="X46806" i="3"/>
  <c r="X46807" i="3"/>
  <c r="X46808" i="3"/>
  <c r="X46809" i="3"/>
  <c r="X46810" i="3"/>
  <c r="X46811" i="3"/>
  <c r="X46812" i="3"/>
  <c r="X46813" i="3"/>
  <c r="X46814" i="3"/>
  <c r="X46815" i="3"/>
  <c r="X46816" i="3"/>
  <c r="X46817" i="3"/>
  <c r="X46818" i="3"/>
  <c r="X46819" i="3"/>
  <c r="X46820" i="3"/>
  <c r="X46821" i="3"/>
  <c r="X46822" i="3"/>
  <c r="X46823" i="3"/>
  <c r="X46824" i="3"/>
  <c r="X46825" i="3"/>
  <c r="X46826" i="3"/>
  <c r="X46827" i="3"/>
  <c r="X46828" i="3"/>
  <c r="X46829" i="3"/>
  <c r="X46830" i="3"/>
  <c r="X46831" i="3"/>
  <c r="X46832" i="3"/>
  <c r="X46833" i="3"/>
  <c r="X46834" i="3"/>
  <c r="X46835" i="3"/>
  <c r="X46836" i="3"/>
  <c r="X46837" i="3"/>
  <c r="X46838" i="3"/>
  <c r="X46839" i="3"/>
  <c r="X46840" i="3"/>
  <c r="X46841" i="3"/>
  <c r="X46842" i="3"/>
  <c r="X46843" i="3"/>
  <c r="X46844" i="3"/>
  <c r="X46845" i="3"/>
  <c r="X46846" i="3"/>
  <c r="X46847" i="3"/>
  <c r="X46848" i="3"/>
  <c r="X46849" i="3"/>
  <c r="X46850" i="3"/>
  <c r="X46851" i="3"/>
  <c r="X46852" i="3"/>
  <c r="X46853" i="3"/>
  <c r="X46854" i="3"/>
  <c r="X46855" i="3"/>
  <c r="X46856" i="3"/>
  <c r="X46857" i="3"/>
  <c r="X46858" i="3"/>
  <c r="X46859" i="3"/>
  <c r="X46860" i="3"/>
  <c r="X46861" i="3"/>
  <c r="X46862" i="3"/>
  <c r="X46863" i="3"/>
  <c r="X46864" i="3"/>
  <c r="X46865" i="3"/>
  <c r="X46866" i="3"/>
  <c r="X46867" i="3"/>
  <c r="X46868" i="3"/>
  <c r="X46869" i="3"/>
  <c r="X46870" i="3"/>
  <c r="X46871" i="3"/>
  <c r="X46872" i="3"/>
  <c r="X46873" i="3"/>
  <c r="X46874" i="3"/>
  <c r="X46875" i="3"/>
  <c r="X46876" i="3"/>
  <c r="X46877" i="3"/>
  <c r="X46878" i="3"/>
  <c r="X46879" i="3"/>
  <c r="X46880" i="3"/>
  <c r="X46881" i="3"/>
  <c r="X46882" i="3"/>
  <c r="X46883" i="3"/>
  <c r="X46884" i="3"/>
  <c r="X46885" i="3"/>
  <c r="X46886" i="3"/>
  <c r="X46887" i="3"/>
  <c r="X46888" i="3"/>
  <c r="X46889" i="3"/>
  <c r="X46890" i="3"/>
  <c r="X46891" i="3"/>
  <c r="X46892" i="3"/>
  <c r="X46893" i="3"/>
  <c r="X46894" i="3"/>
  <c r="X46895" i="3"/>
  <c r="X46896" i="3"/>
  <c r="X46897" i="3"/>
  <c r="X46898" i="3"/>
  <c r="X46899" i="3"/>
  <c r="X46900" i="3"/>
  <c r="X46901" i="3"/>
  <c r="X46902" i="3"/>
  <c r="X46903" i="3"/>
  <c r="X46904" i="3"/>
  <c r="X46905" i="3"/>
  <c r="X46906" i="3"/>
  <c r="X46907" i="3"/>
  <c r="X46908" i="3"/>
  <c r="X46909" i="3"/>
  <c r="X46910" i="3"/>
  <c r="X46911" i="3"/>
  <c r="X46912" i="3"/>
  <c r="X46913" i="3"/>
  <c r="X46914" i="3"/>
  <c r="X46915" i="3"/>
  <c r="X46916" i="3"/>
  <c r="X46917" i="3"/>
  <c r="X46918" i="3"/>
  <c r="X46919" i="3"/>
  <c r="X46920" i="3"/>
  <c r="X46921" i="3"/>
  <c r="X46922" i="3"/>
  <c r="X46923" i="3"/>
  <c r="X46924" i="3"/>
  <c r="X46925" i="3"/>
  <c r="X46926" i="3"/>
  <c r="X46927" i="3"/>
  <c r="X46928" i="3"/>
  <c r="X46929" i="3"/>
  <c r="X46930" i="3"/>
  <c r="X46931" i="3"/>
  <c r="X46932" i="3"/>
  <c r="X46933" i="3"/>
  <c r="X46934" i="3"/>
  <c r="X46935" i="3"/>
  <c r="X46936" i="3"/>
  <c r="X46937" i="3"/>
  <c r="X46938" i="3"/>
  <c r="X46939" i="3"/>
  <c r="X46940" i="3"/>
  <c r="X46941" i="3"/>
  <c r="X46942" i="3"/>
  <c r="X46943" i="3"/>
  <c r="X46944" i="3"/>
  <c r="X46945" i="3"/>
  <c r="X46946" i="3"/>
  <c r="X46947" i="3"/>
  <c r="X46948" i="3"/>
  <c r="X46949" i="3"/>
  <c r="X46950" i="3"/>
  <c r="X46951" i="3"/>
  <c r="X46952" i="3"/>
  <c r="X46953" i="3"/>
  <c r="X46954" i="3"/>
  <c r="X46955" i="3"/>
  <c r="X46956" i="3"/>
  <c r="X46957" i="3"/>
  <c r="X46958" i="3"/>
  <c r="X46959" i="3"/>
  <c r="X46960" i="3"/>
  <c r="X46961" i="3"/>
  <c r="X46962" i="3"/>
  <c r="X46963" i="3"/>
  <c r="X46964" i="3"/>
  <c r="X46965" i="3"/>
  <c r="X46966" i="3"/>
  <c r="X46967" i="3"/>
  <c r="X46968" i="3"/>
  <c r="X46969" i="3"/>
  <c r="X46970" i="3"/>
  <c r="X46971" i="3"/>
  <c r="X46972" i="3"/>
  <c r="X46973" i="3"/>
  <c r="X46974" i="3"/>
  <c r="X46975" i="3"/>
  <c r="X46976" i="3"/>
  <c r="X46977" i="3"/>
  <c r="X46978" i="3"/>
  <c r="X46979" i="3"/>
  <c r="X46980" i="3"/>
  <c r="X46981" i="3"/>
  <c r="X46982" i="3"/>
  <c r="X46983" i="3"/>
  <c r="X46984" i="3"/>
  <c r="X46985" i="3"/>
  <c r="X46986" i="3"/>
  <c r="X46987" i="3"/>
  <c r="X46988" i="3"/>
  <c r="X46989" i="3"/>
  <c r="X46990" i="3"/>
  <c r="X46991" i="3"/>
  <c r="X46992" i="3"/>
  <c r="X46993" i="3"/>
  <c r="X46994" i="3"/>
  <c r="X46995" i="3"/>
  <c r="X46996" i="3"/>
  <c r="X46997" i="3"/>
  <c r="X46998" i="3"/>
  <c r="X46999" i="3"/>
  <c r="X47000" i="3"/>
  <c r="X47001" i="3"/>
  <c r="X47002" i="3"/>
  <c r="X47003" i="3"/>
  <c r="X47004" i="3"/>
  <c r="X47005" i="3"/>
  <c r="X47006" i="3"/>
  <c r="X47007" i="3"/>
  <c r="X47008" i="3"/>
  <c r="X47009" i="3"/>
  <c r="X47010" i="3"/>
  <c r="X47011" i="3"/>
  <c r="X47012" i="3"/>
  <c r="X47013" i="3"/>
  <c r="X47014" i="3"/>
  <c r="X47015" i="3"/>
  <c r="X47016" i="3"/>
  <c r="X47017" i="3"/>
  <c r="X47018" i="3"/>
  <c r="X47019" i="3"/>
  <c r="X47020" i="3"/>
  <c r="X47021" i="3"/>
  <c r="X47022" i="3"/>
  <c r="X47023" i="3"/>
  <c r="X47024" i="3"/>
  <c r="X47025" i="3"/>
  <c r="X47026" i="3"/>
  <c r="X47027" i="3"/>
  <c r="X47028" i="3"/>
  <c r="X47029" i="3"/>
  <c r="X47030" i="3"/>
  <c r="X47031" i="3"/>
  <c r="X47032" i="3"/>
  <c r="X47033" i="3"/>
  <c r="X47034" i="3"/>
  <c r="X47035" i="3"/>
  <c r="X47036" i="3"/>
  <c r="X47037" i="3"/>
  <c r="X47038" i="3"/>
  <c r="X47039" i="3"/>
  <c r="X47040" i="3"/>
  <c r="X47041" i="3"/>
  <c r="X47042" i="3"/>
  <c r="X47043" i="3"/>
  <c r="X47044" i="3"/>
  <c r="X47045" i="3"/>
  <c r="X47046" i="3"/>
  <c r="X47047" i="3"/>
  <c r="X47048" i="3"/>
  <c r="X47049" i="3"/>
  <c r="X47050" i="3"/>
  <c r="X47051" i="3"/>
  <c r="X47052" i="3"/>
  <c r="X47053" i="3"/>
  <c r="X47054" i="3"/>
  <c r="X47055" i="3"/>
  <c r="X47056" i="3"/>
  <c r="X47057" i="3"/>
  <c r="X47058" i="3"/>
  <c r="X47059" i="3"/>
  <c r="X47060" i="3"/>
  <c r="X47061" i="3"/>
  <c r="X47062" i="3"/>
  <c r="X47063" i="3"/>
  <c r="X47064" i="3"/>
  <c r="X47065" i="3"/>
  <c r="X47066" i="3"/>
  <c r="X47067" i="3"/>
  <c r="X47068" i="3"/>
  <c r="X47069" i="3"/>
  <c r="X47070" i="3"/>
  <c r="X47071" i="3"/>
  <c r="X47072" i="3"/>
  <c r="X47073" i="3"/>
  <c r="X47074" i="3"/>
  <c r="X47075" i="3"/>
  <c r="X47076" i="3"/>
  <c r="X47077" i="3"/>
  <c r="X47078" i="3"/>
  <c r="X47079" i="3"/>
  <c r="X47080" i="3"/>
  <c r="X47081" i="3"/>
  <c r="X47082" i="3"/>
  <c r="X47083" i="3"/>
  <c r="X47084" i="3"/>
  <c r="X47085" i="3"/>
  <c r="X47086" i="3"/>
  <c r="X47087" i="3"/>
  <c r="X47088" i="3"/>
  <c r="X47089" i="3"/>
  <c r="X47090" i="3"/>
  <c r="X47091" i="3"/>
  <c r="X47092" i="3"/>
  <c r="X47093" i="3"/>
  <c r="X47094" i="3"/>
  <c r="X47095" i="3"/>
  <c r="X47096" i="3"/>
  <c r="X47097" i="3"/>
  <c r="X47098" i="3"/>
  <c r="X47099" i="3"/>
  <c r="X47100" i="3"/>
  <c r="X47101" i="3"/>
  <c r="X47102" i="3"/>
  <c r="X47103" i="3"/>
  <c r="X47104" i="3"/>
  <c r="X47105" i="3"/>
  <c r="X47106" i="3"/>
  <c r="X47107" i="3"/>
  <c r="X47108" i="3"/>
  <c r="X47109" i="3"/>
  <c r="X47110" i="3"/>
  <c r="X47111" i="3"/>
  <c r="X47112" i="3"/>
  <c r="X47113" i="3"/>
  <c r="X47114" i="3"/>
  <c r="X47115" i="3"/>
  <c r="X47116" i="3"/>
  <c r="X47117" i="3"/>
  <c r="X47118" i="3"/>
  <c r="X47119" i="3"/>
  <c r="X47120" i="3"/>
  <c r="X47121" i="3"/>
  <c r="X47122" i="3"/>
  <c r="X47123" i="3"/>
  <c r="X47124" i="3"/>
  <c r="X47125" i="3"/>
  <c r="X47126" i="3"/>
  <c r="X47127" i="3"/>
  <c r="X47128" i="3"/>
  <c r="X47129" i="3"/>
  <c r="X47130" i="3"/>
  <c r="X47131" i="3"/>
  <c r="X47132" i="3"/>
  <c r="X47133" i="3"/>
  <c r="X47134" i="3"/>
  <c r="X47135" i="3"/>
  <c r="X47136" i="3"/>
  <c r="X47137" i="3"/>
  <c r="X47138" i="3"/>
  <c r="X47139" i="3"/>
  <c r="X47140" i="3"/>
  <c r="X47141" i="3"/>
  <c r="X47142" i="3"/>
  <c r="X47143" i="3"/>
  <c r="X47144" i="3"/>
  <c r="X47145" i="3"/>
  <c r="X47146" i="3"/>
  <c r="X47147" i="3"/>
  <c r="X47148" i="3"/>
  <c r="X47149" i="3"/>
  <c r="X47150" i="3"/>
  <c r="X47151" i="3"/>
  <c r="X47152" i="3"/>
  <c r="X47153" i="3"/>
  <c r="X47154" i="3"/>
  <c r="X47155" i="3"/>
  <c r="X47156" i="3"/>
  <c r="X47157" i="3"/>
  <c r="X47158" i="3"/>
  <c r="X47159" i="3"/>
  <c r="X47160" i="3"/>
  <c r="X47161" i="3"/>
  <c r="X47162" i="3"/>
  <c r="X47163" i="3"/>
  <c r="X47164" i="3"/>
  <c r="X47165" i="3"/>
  <c r="X47166" i="3"/>
  <c r="X47167" i="3"/>
  <c r="X47168" i="3"/>
  <c r="X47169" i="3"/>
  <c r="X47170" i="3"/>
  <c r="X47171" i="3"/>
  <c r="X47172" i="3"/>
  <c r="X47173" i="3"/>
  <c r="X47174" i="3"/>
  <c r="X47175" i="3"/>
  <c r="X47176" i="3"/>
  <c r="X47177" i="3"/>
  <c r="X47178" i="3"/>
  <c r="X47179" i="3"/>
  <c r="X47180" i="3"/>
  <c r="X47181" i="3"/>
  <c r="X47182" i="3"/>
  <c r="X47183" i="3"/>
  <c r="X47184" i="3"/>
  <c r="X47185" i="3"/>
  <c r="X47186" i="3"/>
  <c r="X47187" i="3"/>
  <c r="X47188" i="3"/>
  <c r="X47189" i="3"/>
  <c r="X47190" i="3"/>
  <c r="X47191" i="3"/>
  <c r="X47192" i="3"/>
  <c r="X47193" i="3"/>
  <c r="X47194" i="3"/>
  <c r="X47195" i="3"/>
  <c r="X47196" i="3"/>
  <c r="X47197" i="3"/>
  <c r="X47198" i="3"/>
  <c r="X47199" i="3"/>
  <c r="X47200" i="3"/>
  <c r="X47201" i="3"/>
  <c r="X47202" i="3"/>
  <c r="X47203" i="3"/>
  <c r="X47204" i="3"/>
  <c r="X47205" i="3"/>
  <c r="X47206" i="3"/>
  <c r="X47207" i="3"/>
  <c r="X47208" i="3"/>
  <c r="X47209" i="3"/>
  <c r="X47210" i="3"/>
  <c r="X47211" i="3"/>
  <c r="X47212" i="3"/>
  <c r="X47213" i="3"/>
  <c r="X47214" i="3"/>
  <c r="X47215" i="3"/>
  <c r="X47216" i="3"/>
  <c r="X47217" i="3"/>
  <c r="X47218" i="3"/>
  <c r="X47219" i="3"/>
  <c r="X47220" i="3"/>
  <c r="X47221" i="3"/>
  <c r="X47222" i="3"/>
  <c r="X47223" i="3"/>
  <c r="X47224" i="3"/>
  <c r="X47225" i="3"/>
  <c r="X47226" i="3"/>
  <c r="X47227" i="3"/>
  <c r="X47228" i="3"/>
  <c r="X47229" i="3"/>
  <c r="X47230" i="3"/>
  <c r="X47231" i="3"/>
  <c r="X47232" i="3"/>
  <c r="X47233" i="3"/>
  <c r="X47234" i="3"/>
  <c r="X47235" i="3"/>
  <c r="X47236" i="3"/>
  <c r="X47237" i="3"/>
  <c r="X47238" i="3"/>
  <c r="X47239" i="3"/>
  <c r="X47240" i="3"/>
  <c r="X47241" i="3"/>
  <c r="X47242" i="3"/>
  <c r="X47243" i="3"/>
  <c r="X47244" i="3"/>
  <c r="X47245" i="3"/>
  <c r="X47246" i="3"/>
  <c r="X47247" i="3"/>
  <c r="X47248" i="3"/>
  <c r="X47249" i="3"/>
  <c r="X47250" i="3"/>
  <c r="X47251" i="3"/>
  <c r="X47252" i="3"/>
  <c r="X47253" i="3"/>
  <c r="X47254" i="3"/>
  <c r="X47255" i="3"/>
  <c r="X47256" i="3"/>
  <c r="X47257" i="3"/>
  <c r="X47258" i="3"/>
  <c r="X47259" i="3"/>
  <c r="X47260" i="3"/>
  <c r="X47261" i="3"/>
  <c r="X47262" i="3"/>
  <c r="X47263" i="3"/>
  <c r="X47264" i="3"/>
  <c r="X47265" i="3"/>
  <c r="X47266" i="3"/>
  <c r="X47267" i="3"/>
  <c r="X47268" i="3"/>
  <c r="X47269" i="3"/>
  <c r="X47270" i="3"/>
  <c r="X47271" i="3"/>
  <c r="X47272" i="3"/>
  <c r="X47273" i="3"/>
  <c r="X47274" i="3"/>
  <c r="X47275" i="3"/>
  <c r="X47276" i="3"/>
  <c r="X47277" i="3"/>
  <c r="X47278" i="3"/>
  <c r="X47279" i="3"/>
  <c r="X47280" i="3"/>
  <c r="X47281" i="3"/>
  <c r="X47282" i="3"/>
  <c r="X47283" i="3"/>
  <c r="X47284" i="3"/>
  <c r="X47285" i="3"/>
  <c r="X47286" i="3"/>
  <c r="X47287" i="3"/>
  <c r="X47288" i="3"/>
  <c r="X47289" i="3"/>
  <c r="X47290" i="3"/>
  <c r="X47291" i="3"/>
  <c r="X47292" i="3"/>
  <c r="X47293" i="3"/>
  <c r="X47294" i="3"/>
  <c r="X47295" i="3"/>
  <c r="X47296" i="3"/>
  <c r="X47297" i="3"/>
  <c r="X47298" i="3"/>
  <c r="X47299" i="3"/>
  <c r="X47300" i="3"/>
  <c r="X47301" i="3"/>
  <c r="X47302" i="3"/>
  <c r="X47303" i="3"/>
  <c r="X47304" i="3"/>
  <c r="X47305" i="3"/>
  <c r="X47306" i="3"/>
  <c r="X47307" i="3"/>
  <c r="X47308" i="3"/>
  <c r="X47309" i="3"/>
  <c r="X47310" i="3"/>
  <c r="X47311" i="3"/>
  <c r="X47312" i="3"/>
  <c r="X47313" i="3"/>
  <c r="X47314" i="3"/>
  <c r="X47315" i="3"/>
  <c r="X47316" i="3"/>
  <c r="X47317" i="3"/>
  <c r="X47318" i="3"/>
  <c r="X47319" i="3"/>
  <c r="X47320" i="3"/>
  <c r="X47321" i="3"/>
  <c r="X47322" i="3"/>
  <c r="X47323" i="3"/>
  <c r="X47324" i="3"/>
  <c r="X47325" i="3"/>
  <c r="X47326" i="3"/>
  <c r="X47327" i="3"/>
  <c r="X47328" i="3"/>
  <c r="X47329" i="3"/>
  <c r="X47330" i="3"/>
  <c r="X47331" i="3"/>
  <c r="X47332" i="3"/>
  <c r="X47333" i="3"/>
  <c r="X47334" i="3"/>
  <c r="X47335" i="3"/>
  <c r="X47336" i="3"/>
  <c r="X47337" i="3"/>
  <c r="X47338" i="3"/>
  <c r="X47339" i="3"/>
  <c r="X47340" i="3"/>
  <c r="X47341" i="3"/>
  <c r="X47342" i="3"/>
  <c r="X47343" i="3"/>
  <c r="X47344" i="3"/>
  <c r="X47345" i="3"/>
  <c r="X47346" i="3"/>
  <c r="X47347" i="3"/>
  <c r="X47348" i="3"/>
  <c r="X47349" i="3"/>
  <c r="X47350" i="3"/>
  <c r="X47351" i="3"/>
  <c r="X47352" i="3"/>
  <c r="X47353" i="3"/>
  <c r="X47354" i="3"/>
  <c r="X47355" i="3"/>
  <c r="X47356" i="3"/>
  <c r="X47357" i="3"/>
  <c r="X47358" i="3"/>
  <c r="X47359" i="3"/>
  <c r="X47360" i="3"/>
  <c r="X47361" i="3"/>
  <c r="X47362" i="3"/>
  <c r="X47363" i="3"/>
  <c r="X47364" i="3"/>
  <c r="X47365" i="3"/>
  <c r="X47366" i="3"/>
  <c r="X47367" i="3"/>
  <c r="X47368" i="3"/>
  <c r="X47369" i="3"/>
  <c r="X47370" i="3"/>
  <c r="X47371" i="3"/>
  <c r="X47372" i="3"/>
  <c r="X47373" i="3"/>
  <c r="X47374" i="3"/>
  <c r="X47375" i="3"/>
  <c r="X47376" i="3"/>
  <c r="X47377" i="3"/>
  <c r="X47378" i="3"/>
  <c r="X47379" i="3"/>
  <c r="X47380" i="3"/>
  <c r="X47381" i="3"/>
  <c r="X47382" i="3"/>
  <c r="X47383" i="3"/>
  <c r="X47384" i="3"/>
  <c r="X47385" i="3"/>
  <c r="X47386" i="3"/>
  <c r="X47387" i="3"/>
  <c r="X47388" i="3"/>
  <c r="X47389" i="3"/>
  <c r="X47390" i="3"/>
  <c r="X47391" i="3"/>
  <c r="X47392" i="3"/>
  <c r="X47393" i="3"/>
  <c r="X47394" i="3"/>
  <c r="X47395" i="3"/>
  <c r="X47396" i="3"/>
  <c r="X47397" i="3"/>
  <c r="X47398" i="3"/>
  <c r="X47399" i="3"/>
  <c r="X47400" i="3"/>
  <c r="X47401" i="3"/>
  <c r="X47402" i="3"/>
  <c r="X47403" i="3"/>
  <c r="X47404" i="3"/>
  <c r="X47405" i="3"/>
  <c r="X47406" i="3"/>
  <c r="X47407" i="3"/>
  <c r="X47408" i="3"/>
  <c r="X47409" i="3"/>
  <c r="X47410" i="3"/>
  <c r="X47411" i="3"/>
  <c r="X47412" i="3"/>
  <c r="X47413" i="3"/>
  <c r="X47414" i="3"/>
  <c r="X47415" i="3"/>
  <c r="X47416" i="3"/>
  <c r="X47417" i="3"/>
  <c r="X47418" i="3"/>
  <c r="X47419" i="3"/>
  <c r="X47420" i="3"/>
  <c r="X47421" i="3"/>
  <c r="X47422" i="3"/>
  <c r="X47423" i="3"/>
  <c r="X47424" i="3"/>
  <c r="X47425" i="3"/>
  <c r="X47426" i="3"/>
  <c r="X47427" i="3"/>
  <c r="X47428" i="3"/>
  <c r="X47429" i="3"/>
  <c r="X47430" i="3"/>
  <c r="X47431" i="3"/>
  <c r="X47432" i="3"/>
  <c r="X47433" i="3"/>
  <c r="X47434" i="3"/>
  <c r="X47435" i="3"/>
  <c r="X47436" i="3"/>
  <c r="X47437" i="3"/>
  <c r="X47438" i="3"/>
  <c r="X47439" i="3"/>
  <c r="X47440" i="3"/>
  <c r="X47441" i="3"/>
  <c r="X47442" i="3"/>
  <c r="X47443" i="3"/>
  <c r="X47444" i="3"/>
  <c r="X47445" i="3"/>
  <c r="X47446" i="3"/>
  <c r="X47447" i="3"/>
  <c r="X47448" i="3"/>
  <c r="X47449" i="3"/>
  <c r="X47450" i="3"/>
  <c r="X47451" i="3"/>
  <c r="X47452" i="3"/>
  <c r="X47453" i="3"/>
  <c r="X47454" i="3"/>
  <c r="X47455" i="3"/>
  <c r="X47456" i="3"/>
  <c r="X47457" i="3"/>
  <c r="X47458" i="3"/>
  <c r="X47459" i="3"/>
  <c r="X47460" i="3"/>
  <c r="X47461" i="3"/>
  <c r="X47462" i="3"/>
  <c r="X47463" i="3"/>
  <c r="X47464" i="3"/>
  <c r="X47465" i="3"/>
  <c r="X47466" i="3"/>
  <c r="X47467" i="3"/>
  <c r="X47468" i="3"/>
  <c r="X47469" i="3"/>
  <c r="X47470" i="3"/>
  <c r="X47471" i="3"/>
  <c r="X47472" i="3"/>
  <c r="X47473" i="3"/>
  <c r="X47474" i="3"/>
  <c r="X47475" i="3"/>
  <c r="X47476" i="3"/>
  <c r="X47477" i="3"/>
  <c r="X47478" i="3"/>
  <c r="X47479" i="3"/>
  <c r="X47480" i="3"/>
  <c r="X47481" i="3"/>
  <c r="X47482" i="3"/>
  <c r="X47483" i="3"/>
  <c r="X47484" i="3"/>
  <c r="X47485" i="3"/>
  <c r="X47486" i="3"/>
  <c r="X47487" i="3"/>
  <c r="X47488" i="3"/>
  <c r="X47489" i="3"/>
  <c r="X47490" i="3"/>
  <c r="X47491" i="3"/>
  <c r="X47492" i="3"/>
  <c r="X47493" i="3"/>
  <c r="X47494" i="3"/>
  <c r="X47495" i="3"/>
  <c r="X47496" i="3"/>
  <c r="X47497" i="3"/>
  <c r="X47498" i="3"/>
  <c r="X47499" i="3"/>
  <c r="X47500" i="3"/>
  <c r="X47501" i="3"/>
  <c r="X47502" i="3"/>
  <c r="X47503" i="3"/>
  <c r="X47504" i="3"/>
  <c r="X47505" i="3"/>
  <c r="X47506" i="3"/>
  <c r="X47507" i="3"/>
  <c r="X47508" i="3"/>
  <c r="X47509" i="3"/>
  <c r="X47510" i="3"/>
  <c r="X47511" i="3"/>
  <c r="X47512" i="3"/>
  <c r="X47513" i="3"/>
  <c r="X47514" i="3"/>
  <c r="X47515" i="3"/>
  <c r="X47516" i="3"/>
  <c r="X47517" i="3"/>
  <c r="X47518" i="3"/>
  <c r="X47519" i="3"/>
  <c r="X47520" i="3"/>
  <c r="X47521" i="3"/>
  <c r="X47522" i="3"/>
  <c r="X47523" i="3"/>
  <c r="X47524" i="3"/>
  <c r="X47525" i="3"/>
  <c r="X47526" i="3"/>
  <c r="X47527" i="3"/>
  <c r="X47528" i="3"/>
  <c r="X47529" i="3"/>
  <c r="X47530" i="3"/>
  <c r="X47531" i="3"/>
  <c r="X47532" i="3"/>
  <c r="X47533" i="3"/>
  <c r="X47534" i="3"/>
  <c r="X47535" i="3"/>
  <c r="X47536" i="3"/>
  <c r="X47537" i="3"/>
  <c r="X47538" i="3"/>
  <c r="X47539" i="3"/>
  <c r="X47540" i="3"/>
  <c r="X47541" i="3"/>
  <c r="X47542" i="3"/>
  <c r="X47543" i="3"/>
  <c r="X47544" i="3"/>
  <c r="X47545" i="3"/>
  <c r="X47546" i="3"/>
  <c r="X47547" i="3"/>
  <c r="X47548" i="3"/>
  <c r="X47549" i="3"/>
  <c r="X47550" i="3"/>
  <c r="X47551" i="3"/>
  <c r="X47552" i="3"/>
  <c r="X47553" i="3"/>
  <c r="X47554" i="3"/>
  <c r="X47555" i="3"/>
  <c r="X47556" i="3"/>
  <c r="X47557" i="3"/>
  <c r="X47558" i="3"/>
  <c r="X47559" i="3"/>
  <c r="X47560" i="3"/>
  <c r="X47561" i="3"/>
  <c r="X47562" i="3"/>
  <c r="X47563" i="3"/>
  <c r="X47564" i="3"/>
  <c r="X47565" i="3"/>
  <c r="X47566" i="3"/>
  <c r="X47567" i="3"/>
  <c r="X47568" i="3"/>
  <c r="X47569" i="3"/>
  <c r="X47570" i="3"/>
  <c r="X47571" i="3"/>
  <c r="X47572" i="3"/>
  <c r="X47573" i="3"/>
  <c r="X47574" i="3"/>
  <c r="X47575" i="3"/>
  <c r="X47576" i="3"/>
  <c r="X47577" i="3"/>
  <c r="X47578" i="3"/>
  <c r="X47579" i="3"/>
  <c r="X47580" i="3"/>
  <c r="X47581" i="3"/>
  <c r="X47582" i="3"/>
  <c r="X47583" i="3"/>
  <c r="X47584" i="3"/>
  <c r="X47585" i="3"/>
  <c r="X47586" i="3"/>
  <c r="X47587" i="3"/>
  <c r="X47588" i="3"/>
  <c r="X47589" i="3"/>
  <c r="X47590" i="3"/>
  <c r="X47591" i="3"/>
  <c r="X47592" i="3"/>
  <c r="X47593" i="3"/>
  <c r="X47594" i="3"/>
  <c r="X47595" i="3"/>
  <c r="X47596" i="3"/>
  <c r="X47597" i="3"/>
  <c r="X47598" i="3"/>
  <c r="X47599" i="3"/>
  <c r="X47600" i="3"/>
  <c r="X47601" i="3"/>
  <c r="X47602" i="3"/>
  <c r="X47603" i="3"/>
  <c r="X47604" i="3"/>
  <c r="X47605" i="3"/>
  <c r="X47606" i="3"/>
  <c r="X47607" i="3"/>
  <c r="X47608" i="3"/>
  <c r="X47609" i="3"/>
  <c r="X47610" i="3"/>
  <c r="X47611" i="3"/>
  <c r="X47612" i="3"/>
  <c r="X47613" i="3"/>
  <c r="X47614" i="3"/>
  <c r="X47615" i="3"/>
  <c r="X47616" i="3"/>
  <c r="X47617" i="3"/>
  <c r="X47618" i="3"/>
  <c r="X47619" i="3"/>
  <c r="X47620" i="3"/>
  <c r="X47621" i="3"/>
  <c r="X47622" i="3"/>
  <c r="X47623" i="3"/>
  <c r="X47624" i="3"/>
  <c r="X47625" i="3"/>
  <c r="X47626" i="3"/>
  <c r="X47627" i="3"/>
  <c r="X47628" i="3"/>
  <c r="X47629" i="3"/>
  <c r="X47630" i="3"/>
  <c r="X47631" i="3"/>
  <c r="X47632" i="3"/>
  <c r="X47633" i="3"/>
  <c r="X47634" i="3"/>
  <c r="X47635" i="3"/>
  <c r="X47636" i="3"/>
  <c r="X47637" i="3"/>
  <c r="X47638" i="3"/>
  <c r="X47639" i="3"/>
  <c r="X47640" i="3"/>
  <c r="X47641" i="3"/>
  <c r="X47642" i="3"/>
  <c r="X47643" i="3"/>
  <c r="X47644" i="3"/>
  <c r="X47645" i="3"/>
  <c r="X47646" i="3"/>
  <c r="X47647" i="3"/>
  <c r="X47648" i="3"/>
  <c r="X47649" i="3"/>
  <c r="X47650" i="3"/>
  <c r="X47651" i="3"/>
  <c r="X47652" i="3"/>
  <c r="X47653" i="3"/>
  <c r="X47654" i="3"/>
  <c r="X47655" i="3"/>
  <c r="X47656" i="3"/>
  <c r="X47657" i="3"/>
  <c r="X47658" i="3"/>
  <c r="X47659" i="3"/>
  <c r="X47660" i="3"/>
  <c r="X47661" i="3"/>
  <c r="X47662" i="3"/>
  <c r="X47663" i="3"/>
  <c r="X47664" i="3"/>
  <c r="X47665" i="3"/>
  <c r="X47666" i="3"/>
  <c r="X47667" i="3"/>
  <c r="X47668" i="3"/>
  <c r="X47669" i="3"/>
  <c r="X47670" i="3"/>
  <c r="X47671" i="3"/>
  <c r="X47672" i="3"/>
  <c r="X47673" i="3"/>
  <c r="X47674" i="3"/>
  <c r="X47675" i="3"/>
  <c r="X47676" i="3"/>
  <c r="X47677" i="3"/>
  <c r="X47678" i="3"/>
  <c r="X47679" i="3"/>
  <c r="X47680" i="3"/>
  <c r="X47681" i="3"/>
  <c r="X47682" i="3"/>
  <c r="X47683" i="3"/>
  <c r="X47684" i="3"/>
  <c r="X47685" i="3"/>
  <c r="X47686" i="3"/>
  <c r="X47687" i="3"/>
  <c r="X47688" i="3"/>
  <c r="X47689" i="3"/>
  <c r="X47690" i="3"/>
  <c r="X47691" i="3"/>
  <c r="X47692" i="3"/>
  <c r="X47693" i="3"/>
  <c r="X47694" i="3"/>
  <c r="X47695" i="3"/>
  <c r="X47696" i="3"/>
  <c r="X47697" i="3"/>
  <c r="X47698" i="3"/>
  <c r="X47699" i="3"/>
  <c r="X47700" i="3"/>
  <c r="X47701" i="3"/>
  <c r="X47702" i="3"/>
  <c r="X47703" i="3"/>
  <c r="X47704" i="3"/>
  <c r="X47705" i="3"/>
  <c r="X47706" i="3"/>
  <c r="X47707" i="3"/>
  <c r="X47708" i="3"/>
  <c r="X47709" i="3"/>
  <c r="X47710" i="3"/>
  <c r="X47711" i="3"/>
  <c r="X47712" i="3"/>
  <c r="X47713" i="3"/>
  <c r="X47714" i="3"/>
  <c r="X47715" i="3"/>
  <c r="X47716" i="3"/>
  <c r="X47717" i="3"/>
  <c r="X47718" i="3"/>
  <c r="X47719" i="3"/>
  <c r="X47720" i="3"/>
  <c r="X47721" i="3"/>
  <c r="X47722" i="3"/>
  <c r="X47723" i="3"/>
  <c r="X47724" i="3"/>
  <c r="X47725" i="3"/>
  <c r="X47726" i="3"/>
  <c r="X47727" i="3"/>
  <c r="X47728" i="3"/>
  <c r="X47729" i="3"/>
  <c r="X47730" i="3"/>
  <c r="X47731" i="3"/>
  <c r="X47732" i="3"/>
  <c r="X47733" i="3"/>
  <c r="X47734" i="3"/>
  <c r="X47735" i="3"/>
  <c r="X47736" i="3"/>
  <c r="X47737" i="3"/>
  <c r="X47738" i="3"/>
  <c r="X47739" i="3"/>
  <c r="X47740" i="3"/>
  <c r="X47741" i="3"/>
  <c r="X47742" i="3"/>
  <c r="X47743" i="3"/>
  <c r="X47744" i="3"/>
  <c r="X47745" i="3"/>
  <c r="X47746" i="3"/>
  <c r="X47747" i="3"/>
  <c r="X47748" i="3"/>
  <c r="X47749" i="3"/>
  <c r="X47750" i="3"/>
  <c r="X47751" i="3"/>
  <c r="X47752" i="3"/>
  <c r="X47753" i="3"/>
  <c r="X47754" i="3"/>
  <c r="X47755" i="3"/>
  <c r="X47756" i="3"/>
  <c r="X47757" i="3"/>
  <c r="X47758" i="3"/>
  <c r="X47759" i="3"/>
  <c r="X47760" i="3"/>
  <c r="X47761" i="3"/>
  <c r="X47762" i="3"/>
  <c r="X47763" i="3"/>
  <c r="X47764" i="3"/>
  <c r="X47765" i="3"/>
  <c r="X47766" i="3"/>
  <c r="X47767" i="3"/>
  <c r="X47768" i="3"/>
  <c r="X47769" i="3"/>
  <c r="X47770" i="3"/>
  <c r="X47771" i="3"/>
  <c r="X47772" i="3"/>
  <c r="X47773" i="3"/>
  <c r="X47774" i="3"/>
  <c r="X47775" i="3"/>
  <c r="X47776" i="3"/>
  <c r="X47777" i="3"/>
  <c r="X47778" i="3"/>
  <c r="X47779" i="3"/>
  <c r="X47780" i="3"/>
  <c r="X47781" i="3"/>
  <c r="X47782" i="3"/>
  <c r="X47783" i="3"/>
  <c r="X47784" i="3"/>
  <c r="X47785" i="3"/>
  <c r="X47786" i="3"/>
  <c r="X47787" i="3"/>
  <c r="X47788" i="3"/>
  <c r="X47789" i="3"/>
  <c r="X47790" i="3"/>
  <c r="X47791" i="3"/>
  <c r="X47792" i="3"/>
  <c r="X47793" i="3"/>
  <c r="X47794" i="3"/>
  <c r="X47795" i="3"/>
  <c r="X47796" i="3"/>
  <c r="X47797" i="3"/>
  <c r="X47798" i="3"/>
  <c r="X47799" i="3"/>
  <c r="X47800" i="3"/>
  <c r="X47801" i="3"/>
  <c r="X47802" i="3"/>
  <c r="X47803" i="3"/>
  <c r="X47804" i="3"/>
  <c r="X47805" i="3"/>
  <c r="X47806" i="3"/>
  <c r="X47807" i="3"/>
  <c r="X47808" i="3"/>
  <c r="X47809" i="3"/>
  <c r="X47810" i="3"/>
  <c r="X47811" i="3"/>
  <c r="X47812" i="3"/>
  <c r="X47813" i="3"/>
  <c r="X47814" i="3"/>
  <c r="X47815" i="3"/>
  <c r="X47816" i="3"/>
  <c r="X47817" i="3"/>
  <c r="X47818" i="3"/>
  <c r="X47819" i="3"/>
  <c r="X47820" i="3"/>
  <c r="X47821" i="3"/>
  <c r="X47822" i="3"/>
  <c r="X47823" i="3"/>
  <c r="X47824" i="3"/>
  <c r="X47825" i="3"/>
  <c r="X47826" i="3"/>
  <c r="X47827" i="3"/>
  <c r="X47828" i="3"/>
  <c r="X47829" i="3"/>
  <c r="X47830" i="3"/>
  <c r="X47831" i="3"/>
  <c r="X47832" i="3"/>
  <c r="X47833" i="3"/>
  <c r="X47834" i="3"/>
  <c r="X47835" i="3"/>
  <c r="X47836" i="3"/>
  <c r="X47837" i="3"/>
  <c r="X47838" i="3"/>
  <c r="X47839" i="3"/>
  <c r="X47840" i="3"/>
  <c r="X47841" i="3"/>
  <c r="X47842" i="3"/>
  <c r="X47843" i="3"/>
  <c r="X47844" i="3"/>
  <c r="X47845" i="3"/>
  <c r="X47846" i="3"/>
  <c r="X47847" i="3"/>
  <c r="X47848" i="3"/>
  <c r="X47849" i="3"/>
  <c r="X47850" i="3"/>
  <c r="X47851" i="3"/>
  <c r="X47852" i="3"/>
  <c r="X47853" i="3"/>
  <c r="X47854" i="3"/>
  <c r="X47855" i="3"/>
  <c r="X47856" i="3"/>
  <c r="X47857" i="3"/>
  <c r="X47858" i="3"/>
  <c r="X47859" i="3"/>
  <c r="X47860" i="3"/>
  <c r="X47861" i="3"/>
  <c r="X47862" i="3"/>
  <c r="X47863" i="3"/>
  <c r="X47864" i="3"/>
  <c r="X47865" i="3"/>
  <c r="X47866" i="3"/>
  <c r="X47867" i="3"/>
  <c r="X47868" i="3"/>
  <c r="X47869" i="3"/>
  <c r="X47870" i="3"/>
  <c r="X47871" i="3"/>
  <c r="X47872" i="3"/>
  <c r="X47873" i="3"/>
  <c r="X47874" i="3"/>
  <c r="X47875" i="3"/>
  <c r="X47876" i="3"/>
  <c r="X47877" i="3"/>
  <c r="X47878" i="3"/>
  <c r="X47879" i="3"/>
  <c r="X47880" i="3"/>
  <c r="X47881" i="3"/>
  <c r="X47882" i="3"/>
  <c r="X47883" i="3"/>
  <c r="X47884" i="3"/>
  <c r="X47885" i="3"/>
  <c r="X47886" i="3"/>
  <c r="X47887" i="3"/>
  <c r="X47888" i="3"/>
  <c r="X47889" i="3"/>
  <c r="X47890" i="3"/>
  <c r="X47891" i="3"/>
  <c r="X47892" i="3"/>
  <c r="X47893" i="3"/>
  <c r="X47894" i="3"/>
  <c r="X47895" i="3"/>
  <c r="X47896" i="3"/>
  <c r="X47897" i="3"/>
  <c r="X47898" i="3"/>
  <c r="X47899" i="3"/>
  <c r="X47900" i="3"/>
  <c r="X47901" i="3"/>
  <c r="X47902" i="3"/>
  <c r="X47903" i="3"/>
  <c r="X47904" i="3"/>
  <c r="X47905" i="3"/>
  <c r="X47906" i="3"/>
  <c r="X47907" i="3"/>
  <c r="X47908" i="3"/>
  <c r="X47909" i="3"/>
  <c r="X47910" i="3"/>
  <c r="X47911" i="3"/>
  <c r="X47912" i="3"/>
  <c r="X47913" i="3"/>
  <c r="X47914" i="3"/>
  <c r="X47915" i="3"/>
  <c r="X47916" i="3"/>
  <c r="X47917" i="3"/>
  <c r="X47918" i="3"/>
  <c r="X47919" i="3"/>
  <c r="X47920" i="3"/>
  <c r="X47921" i="3"/>
  <c r="X47922" i="3"/>
  <c r="X47923" i="3"/>
  <c r="X47924" i="3"/>
  <c r="X47925" i="3"/>
  <c r="X47926" i="3"/>
  <c r="X47927" i="3"/>
  <c r="X47928" i="3"/>
  <c r="X47929" i="3"/>
  <c r="X47930" i="3"/>
  <c r="X47931" i="3"/>
  <c r="X47932" i="3"/>
  <c r="X47933" i="3"/>
  <c r="X47934" i="3"/>
  <c r="X47935" i="3"/>
  <c r="X47936" i="3"/>
  <c r="X47937" i="3"/>
  <c r="X47938" i="3"/>
  <c r="X47939" i="3"/>
  <c r="X47940" i="3"/>
  <c r="X47941" i="3"/>
  <c r="X47942" i="3"/>
  <c r="X47943" i="3"/>
  <c r="X47944" i="3"/>
  <c r="X47945" i="3"/>
  <c r="X47946" i="3"/>
  <c r="X47947" i="3"/>
  <c r="X47948" i="3"/>
  <c r="X47949" i="3"/>
  <c r="X47950" i="3"/>
  <c r="X47951" i="3"/>
  <c r="X47952" i="3"/>
  <c r="X47953" i="3"/>
  <c r="X47954" i="3"/>
  <c r="X47955" i="3"/>
  <c r="X47956" i="3"/>
  <c r="X47957" i="3"/>
  <c r="X47958" i="3"/>
  <c r="X47959" i="3"/>
  <c r="X47960" i="3"/>
  <c r="X47961" i="3"/>
  <c r="X47962" i="3"/>
  <c r="X47963" i="3"/>
  <c r="X47964" i="3"/>
  <c r="X47965" i="3"/>
  <c r="X47966" i="3"/>
  <c r="X47967" i="3"/>
  <c r="X47968" i="3"/>
  <c r="X47969" i="3"/>
  <c r="X47970" i="3"/>
  <c r="X47971" i="3"/>
  <c r="X47972" i="3"/>
  <c r="X47973" i="3"/>
  <c r="X47974" i="3"/>
  <c r="X47975" i="3"/>
  <c r="X47976" i="3"/>
  <c r="X47977" i="3"/>
  <c r="X47978" i="3"/>
  <c r="X47979" i="3"/>
  <c r="X47980" i="3"/>
  <c r="X47981" i="3"/>
  <c r="X47982" i="3"/>
  <c r="X47983" i="3"/>
  <c r="X47984" i="3"/>
  <c r="X47985" i="3"/>
  <c r="X47986" i="3"/>
  <c r="X47987" i="3"/>
  <c r="X47988" i="3"/>
  <c r="X47989" i="3"/>
  <c r="X47990" i="3"/>
  <c r="X47991" i="3"/>
  <c r="X47992" i="3"/>
  <c r="X47993" i="3"/>
  <c r="X47994" i="3"/>
  <c r="X47995" i="3"/>
  <c r="X47996" i="3"/>
  <c r="X47997" i="3"/>
  <c r="X47998" i="3"/>
  <c r="X47999" i="3"/>
  <c r="X48000" i="3"/>
  <c r="X48001" i="3"/>
  <c r="X48002" i="3"/>
  <c r="X48003" i="3"/>
  <c r="X48004" i="3"/>
  <c r="X48005" i="3"/>
  <c r="X48006" i="3"/>
  <c r="X48007" i="3"/>
  <c r="X48008" i="3"/>
  <c r="X48009" i="3"/>
  <c r="X48010" i="3"/>
  <c r="X48011" i="3"/>
  <c r="X48012" i="3"/>
  <c r="X48013" i="3"/>
  <c r="X48014" i="3"/>
  <c r="X48015" i="3"/>
  <c r="X48016" i="3"/>
  <c r="X48017" i="3"/>
  <c r="X48018" i="3"/>
  <c r="X48019" i="3"/>
  <c r="X48020" i="3"/>
  <c r="X48021" i="3"/>
  <c r="X48022" i="3"/>
  <c r="X48023" i="3"/>
  <c r="X48024" i="3"/>
  <c r="X48025" i="3"/>
  <c r="X48026" i="3"/>
  <c r="X48027" i="3"/>
  <c r="X48028" i="3"/>
  <c r="X48029" i="3"/>
  <c r="X48030" i="3"/>
  <c r="X48031" i="3"/>
  <c r="X48032" i="3"/>
  <c r="X48033" i="3"/>
  <c r="X48034" i="3"/>
  <c r="X48035" i="3"/>
  <c r="X48036" i="3"/>
  <c r="X48037" i="3"/>
  <c r="X48038" i="3"/>
  <c r="X48039" i="3"/>
  <c r="X48040" i="3"/>
  <c r="X48041" i="3"/>
  <c r="X48042" i="3"/>
  <c r="X48043" i="3"/>
  <c r="X48044" i="3"/>
  <c r="X48045" i="3"/>
  <c r="X48046" i="3"/>
  <c r="X48047" i="3"/>
  <c r="X48048" i="3"/>
  <c r="X48049" i="3"/>
  <c r="X48050" i="3"/>
  <c r="X48051" i="3"/>
  <c r="X48052" i="3"/>
  <c r="X48053" i="3"/>
  <c r="X48054" i="3"/>
  <c r="X48055" i="3"/>
  <c r="X48056" i="3"/>
  <c r="X48057" i="3"/>
  <c r="X48058" i="3"/>
  <c r="X48059" i="3"/>
  <c r="X48060" i="3"/>
  <c r="X48061" i="3"/>
  <c r="X48062" i="3"/>
  <c r="X48063" i="3"/>
  <c r="X48064" i="3"/>
  <c r="X48065" i="3"/>
  <c r="X48066" i="3"/>
  <c r="X48067" i="3"/>
  <c r="X48068" i="3"/>
  <c r="X48069" i="3"/>
  <c r="X48070" i="3"/>
  <c r="X48071" i="3"/>
  <c r="X48072" i="3"/>
  <c r="X48073" i="3"/>
  <c r="X48074" i="3"/>
  <c r="X48075" i="3"/>
  <c r="X48076" i="3"/>
  <c r="X48077" i="3"/>
  <c r="X48078" i="3"/>
  <c r="X48079" i="3"/>
  <c r="X48080" i="3"/>
  <c r="X48081" i="3"/>
  <c r="X48082" i="3"/>
  <c r="X48083" i="3"/>
  <c r="X48084" i="3"/>
  <c r="X48085" i="3"/>
  <c r="X48086" i="3"/>
  <c r="X48087" i="3"/>
  <c r="X48088" i="3"/>
  <c r="X48089" i="3"/>
  <c r="X48090" i="3"/>
  <c r="X48091" i="3"/>
  <c r="X48092" i="3"/>
  <c r="X48093" i="3"/>
  <c r="X48094" i="3"/>
  <c r="X48095" i="3"/>
  <c r="X48096" i="3"/>
  <c r="X48097" i="3"/>
  <c r="X48098" i="3"/>
  <c r="X48099" i="3"/>
  <c r="X48100" i="3"/>
  <c r="X48101" i="3"/>
  <c r="X48102" i="3"/>
  <c r="X48103" i="3"/>
  <c r="X48104" i="3"/>
  <c r="X48105" i="3"/>
  <c r="X48106" i="3"/>
  <c r="X48107" i="3"/>
  <c r="X48108" i="3"/>
  <c r="X48109" i="3"/>
  <c r="X48110" i="3"/>
  <c r="X48111" i="3"/>
  <c r="X48112" i="3"/>
  <c r="X48113" i="3"/>
  <c r="X48114" i="3"/>
  <c r="X48115" i="3"/>
  <c r="X48116" i="3"/>
  <c r="X48117" i="3"/>
  <c r="X48118" i="3"/>
  <c r="X48119" i="3"/>
  <c r="X48120" i="3"/>
  <c r="X48121" i="3"/>
  <c r="X48122" i="3"/>
  <c r="X48123" i="3"/>
  <c r="X48124" i="3"/>
  <c r="X48125" i="3"/>
  <c r="X48126" i="3"/>
  <c r="X48127" i="3"/>
  <c r="X48128" i="3"/>
  <c r="X48129" i="3"/>
  <c r="X48130" i="3"/>
  <c r="X48131" i="3"/>
  <c r="X48132" i="3"/>
  <c r="X48133" i="3"/>
  <c r="X48134" i="3"/>
  <c r="X48135" i="3"/>
  <c r="X48136" i="3"/>
  <c r="X48137" i="3"/>
  <c r="X48138" i="3"/>
  <c r="X48139" i="3"/>
  <c r="X48140" i="3"/>
  <c r="X48141" i="3"/>
  <c r="X48142" i="3"/>
  <c r="X48143" i="3"/>
  <c r="X48144" i="3"/>
  <c r="X48145" i="3"/>
  <c r="X48146" i="3"/>
  <c r="X48147" i="3"/>
  <c r="X48148" i="3"/>
  <c r="X48149" i="3"/>
  <c r="X48150" i="3"/>
  <c r="X48151" i="3"/>
  <c r="X48152" i="3"/>
  <c r="X48153" i="3"/>
  <c r="X48154" i="3"/>
  <c r="X48155" i="3"/>
  <c r="X48156" i="3"/>
  <c r="X48157" i="3"/>
  <c r="X48158" i="3"/>
  <c r="X48159" i="3"/>
  <c r="X48160" i="3"/>
  <c r="X48161" i="3"/>
  <c r="X48162" i="3"/>
  <c r="X48163" i="3"/>
  <c r="X48164" i="3"/>
  <c r="X48165" i="3"/>
  <c r="X48166" i="3"/>
  <c r="X48167" i="3"/>
  <c r="X48168" i="3"/>
  <c r="X48169" i="3"/>
  <c r="X48170" i="3"/>
  <c r="X48171" i="3"/>
  <c r="X48172" i="3"/>
  <c r="X48173" i="3"/>
  <c r="X48174" i="3"/>
  <c r="X48175" i="3"/>
  <c r="X48176" i="3"/>
  <c r="X48177" i="3"/>
  <c r="X48178" i="3"/>
  <c r="X48179" i="3"/>
  <c r="X48180" i="3"/>
  <c r="X48181" i="3"/>
  <c r="X48182" i="3"/>
  <c r="X48183" i="3"/>
  <c r="X48184" i="3"/>
  <c r="X48185" i="3"/>
  <c r="X48186" i="3"/>
  <c r="X48187" i="3"/>
  <c r="X48188" i="3"/>
  <c r="X48189" i="3"/>
  <c r="X48190" i="3"/>
  <c r="X48191" i="3"/>
  <c r="X48192" i="3"/>
  <c r="X48193" i="3"/>
  <c r="X48194" i="3"/>
  <c r="X48195" i="3"/>
  <c r="X48196" i="3"/>
  <c r="X48197" i="3"/>
  <c r="X48198" i="3"/>
  <c r="X48199" i="3"/>
  <c r="X48200" i="3"/>
  <c r="X48201" i="3"/>
  <c r="X48202" i="3"/>
  <c r="X48203" i="3"/>
  <c r="X48204" i="3"/>
  <c r="X48205" i="3"/>
  <c r="X48206" i="3"/>
  <c r="X48207" i="3"/>
  <c r="X48208" i="3"/>
  <c r="X48209" i="3"/>
  <c r="X48210" i="3"/>
  <c r="X48211" i="3"/>
  <c r="X48212" i="3"/>
  <c r="X48213" i="3"/>
  <c r="X48214" i="3"/>
  <c r="X48215" i="3"/>
  <c r="X48216" i="3"/>
  <c r="X48217" i="3"/>
  <c r="X48218" i="3"/>
  <c r="X48219" i="3"/>
  <c r="X48220" i="3"/>
  <c r="X48221" i="3"/>
  <c r="X48222" i="3"/>
  <c r="X48223" i="3"/>
  <c r="X48224" i="3"/>
  <c r="X48225" i="3"/>
  <c r="X48226" i="3"/>
  <c r="X48227" i="3"/>
  <c r="X48228" i="3"/>
  <c r="X48229" i="3"/>
  <c r="X48230" i="3"/>
  <c r="X48231" i="3"/>
  <c r="X48232" i="3"/>
  <c r="X48233" i="3"/>
  <c r="X48234" i="3"/>
  <c r="X48235" i="3"/>
  <c r="X48236" i="3"/>
  <c r="X48237" i="3"/>
  <c r="X48238" i="3"/>
  <c r="X48239" i="3"/>
  <c r="X48240" i="3"/>
  <c r="X48241" i="3"/>
  <c r="X48242" i="3"/>
  <c r="X48243" i="3"/>
  <c r="X48244" i="3"/>
  <c r="X48245" i="3"/>
  <c r="X48246" i="3"/>
  <c r="X48247" i="3"/>
  <c r="X48248" i="3"/>
  <c r="X48249" i="3"/>
  <c r="X48250" i="3"/>
  <c r="X48251" i="3"/>
  <c r="X48252" i="3"/>
  <c r="X48253" i="3"/>
  <c r="X48254" i="3"/>
  <c r="X48255" i="3"/>
  <c r="X48256" i="3"/>
  <c r="X48257" i="3"/>
  <c r="X48258" i="3"/>
  <c r="X48259" i="3"/>
  <c r="X48260" i="3"/>
  <c r="X48261" i="3"/>
  <c r="X48262" i="3"/>
  <c r="X48263" i="3"/>
  <c r="X48264" i="3"/>
  <c r="X48265" i="3"/>
  <c r="X48266" i="3"/>
  <c r="X48267" i="3"/>
  <c r="X48268" i="3"/>
  <c r="X48269" i="3"/>
  <c r="X48270" i="3"/>
  <c r="X48271" i="3"/>
  <c r="X48272" i="3"/>
  <c r="X48273" i="3"/>
  <c r="X48274" i="3"/>
  <c r="X48275" i="3"/>
  <c r="X48276" i="3"/>
  <c r="X48277" i="3"/>
  <c r="X48278" i="3"/>
  <c r="X48279" i="3"/>
  <c r="X48280" i="3"/>
  <c r="X48281" i="3"/>
  <c r="X48282" i="3"/>
  <c r="X48283" i="3"/>
  <c r="X48284" i="3"/>
  <c r="X48285" i="3"/>
  <c r="X48286" i="3"/>
  <c r="X48287" i="3"/>
  <c r="X48288" i="3"/>
  <c r="X48289" i="3"/>
  <c r="X48290" i="3"/>
  <c r="X48291" i="3"/>
  <c r="X48292" i="3"/>
  <c r="X48293" i="3"/>
  <c r="X48294" i="3"/>
  <c r="X48295" i="3"/>
  <c r="X48296" i="3"/>
  <c r="X48297" i="3"/>
  <c r="X48298" i="3"/>
  <c r="X48299" i="3"/>
  <c r="X48300" i="3"/>
  <c r="X48301" i="3"/>
  <c r="X48302" i="3"/>
  <c r="X48303" i="3"/>
  <c r="X48304" i="3"/>
  <c r="X48305" i="3"/>
  <c r="X48306" i="3"/>
  <c r="X48307" i="3"/>
  <c r="X48308" i="3"/>
  <c r="X48309" i="3"/>
  <c r="X48310" i="3"/>
  <c r="X48311" i="3"/>
  <c r="X48312" i="3"/>
  <c r="X48313" i="3"/>
  <c r="X48314" i="3"/>
  <c r="X48315" i="3"/>
  <c r="X48316" i="3"/>
  <c r="X48317" i="3"/>
  <c r="X48318" i="3"/>
  <c r="X48319" i="3"/>
  <c r="X48320" i="3"/>
  <c r="X48321" i="3"/>
  <c r="X48322" i="3"/>
  <c r="X48323" i="3"/>
  <c r="X48324" i="3"/>
  <c r="X48325" i="3"/>
  <c r="X48326" i="3"/>
  <c r="X48327" i="3"/>
  <c r="X48328" i="3"/>
  <c r="X48329" i="3"/>
  <c r="X48330" i="3"/>
  <c r="X48331" i="3"/>
  <c r="X48332" i="3"/>
  <c r="X48333" i="3"/>
  <c r="X48334" i="3"/>
  <c r="X48335" i="3"/>
  <c r="X48336" i="3"/>
  <c r="X48337" i="3"/>
  <c r="X48338" i="3"/>
  <c r="X48339" i="3"/>
  <c r="X48340" i="3"/>
  <c r="X48341" i="3"/>
  <c r="X48342" i="3"/>
  <c r="X48343" i="3"/>
  <c r="X48344" i="3"/>
  <c r="X48345" i="3"/>
  <c r="X48346" i="3"/>
  <c r="X48347" i="3"/>
  <c r="X48348" i="3"/>
  <c r="X48349" i="3"/>
  <c r="X48350" i="3"/>
  <c r="X48351" i="3"/>
  <c r="X48352" i="3"/>
  <c r="X48353" i="3"/>
  <c r="X48354" i="3"/>
  <c r="X48355" i="3"/>
  <c r="X48356" i="3"/>
  <c r="X48357" i="3"/>
  <c r="X48358" i="3"/>
  <c r="X48359" i="3"/>
  <c r="X48360" i="3"/>
  <c r="X48361" i="3"/>
  <c r="X48362" i="3"/>
  <c r="X48363" i="3"/>
  <c r="X48364" i="3"/>
  <c r="X48365" i="3"/>
  <c r="X48366" i="3"/>
  <c r="X48367" i="3"/>
  <c r="X48368" i="3"/>
  <c r="X48369" i="3"/>
  <c r="X48370" i="3"/>
  <c r="X48371" i="3"/>
  <c r="X48372" i="3"/>
  <c r="X48373" i="3"/>
  <c r="X48374" i="3"/>
  <c r="X48375" i="3"/>
  <c r="X48376" i="3"/>
  <c r="X48377" i="3"/>
  <c r="X48378" i="3"/>
  <c r="X48379" i="3"/>
  <c r="X48380" i="3"/>
  <c r="X48381" i="3"/>
  <c r="X48382" i="3"/>
  <c r="X48383" i="3"/>
  <c r="X48384" i="3"/>
  <c r="X48385" i="3"/>
  <c r="X48386" i="3"/>
  <c r="X48387" i="3"/>
  <c r="X48388" i="3"/>
  <c r="X48389" i="3"/>
  <c r="X48390" i="3"/>
  <c r="X48391" i="3"/>
  <c r="X48392" i="3"/>
  <c r="X48393" i="3"/>
  <c r="X48394" i="3"/>
  <c r="X48395" i="3"/>
  <c r="X48396" i="3"/>
  <c r="X48397" i="3"/>
  <c r="X48398" i="3"/>
  <c r="X48399" i="3"/>
  <c r="X48400" i="3"/>
  <c r="X48401" i="3"/>
  <c r="X48402" i="3"/>
  <c r="X48403" i="3"/>
  <c r="X48404" i="3"/>
  <c r="X48405" i="3"/>
  <c r="X48406" i="3"/>
  <c r="X48407" i="3"/>
  <c r="X48408" i="3"/>
  <c r="X48409" i="3"/>
  <c r="X48410" i="3"/>
  <c r="X48411" i="3"/>
  <c r="X48412" i="3"/>
  <c r="X48413" i="3"/>
  <c r="X48414" i="3"/>
  <c r="X48415" i="3"/>
  <c r="X48416" i="3"/>
  <c r="X48417" i="3"/>
  <c r="X48418" i="3"/>
  <c r="X48419" i="3"/>
  <c r="X48420" i="3"/>
  <c r="X48421" i="3"/>
  <c r="X48422" i="3"/>
  <c r="X48423" i="3"/>
  <c r="X48424" i="3"/>
  <c r="X48425" i="3"/>
  <c r="X48426" i="3"/>
  <c r="X48427" i="3"/>
  <c r="X48428" i="3"/>
  <c r="X48429" i="3"/>
  <c r="X48430" i="3"/>
  <c r="X48431" i="3"/>
  <c r="X48432" i="3"/>
  <c r="X48433" i="3"/>
  <c r="X48434" i="3"/>
  <c r="X48435" i="3"/>
  <c r="X48436" i="3"/>
  <c r="X48437" i="3"/>
  <c r="X48438" i="3"/>
  <c r="X48439" i="3"/>
  <c r="X48440" i="3"/>
  <c r="X48441" i="3"/>
  <c r="X48442" i="3"/>
  <c r="X48443" i="3"/>
  <c r="X48444" i="3"/>
  <c r="X48445" i="3"/>
  <c r="X48446" i="3"/>
  <c r="X48447" i="3"/>
  <c r="X48448" i="3"/>
  <c r="X48449" i="3"/>
  <c r="X48450" i="3"/>
  <c r="X48451" i="3"/>
  <c r="X48452" i="3"/>
  <c r="X48453" i="3"/>
  <c r="X48454" i="3"/>
  <c r="X48455" i="3"/>
  <c r="X48456" i="3"/>
  <c r="X48457" i="3"/>
  <c r="X48458" i="3"/>
  <c r="X48459" i="3"/>
  <c r="X48460" i="3"/>
  <c r="X48461" i="3"/>
  <c r="X48462" i="3"/>
  <c r="X48463" i="3"/>
  <c r="X48464" i="3"/>
  <c r="X48465" i="3"/>
  <c r="X48466" i="3"/>
  <c r="X48467" i="3"/>
  <c r="X48468" i="3"/>
  <c r="X48469" i="3"/>
  <c r="X48470" i="3"/>
  <c r="X48471" i="3"/>
  <c r="X48472" i="3"/>
  <c r="X48473" i="3"/>
  <c r="X48474" i="3"/>
  <c r="X48475" i="3"/>
  <c r="X48476" i="3"/>
  <c r="X48477" i="3"/>
  <c r="X48478" i="3"/>
  <c r="X48479" i="3"/>
  <c r="X48480" i="3"/>
  <c r="X48481" i="3"/>
  <c r="X48482" i="3"/>
  <c r="X48483" i="3"/>
  <c r="X48484" i="3"/>
  <c r="X48485" i="3"/>
  <c r="X48486" i="3"/>
  <c r="X48487" i="3"/>
  <c r="X48488" i="3"/>
  <c r="X48489" i="3"/>
  <c r="X48490" i="3"/>
  <c r="X48491" i="3"/>
  <c r="X48492" i="3"/>
  <c r="X48493" i="3"/>
  <c r="X48494" i="3"/>
  <c r="X48495" i="3"/>
  <c r="X48496" i="3"/>
  <c r="X48497" i="3"/>
  <c r="X48498" i="3"/>
  <c r="X48499" i="3"/>
  <c r="X48500" i="3"/>
  <c r="X48501" i="3"/>
  <c r="X48502" i="3"/>
  <c r="X48503" i="3"/>
  <c r="X48504" i="3"/>
  <c r="X48505" i="3"/>
  <c r="X48506" i="3"/>
  <c r="X48507" i="3"/>
  <c r="X48508" i="3"/>
  <c r="X48509" i="3"/>
  <c r="X48510" i="3"/>
  <c r="X48511" i="3"/>
  <c r="X48512" i="3"/>
  <c r="X48513" i="3"/>
  <c r="X48514" i="3"/>
  <c r="X48515" i="3"/>
  <c r="X48516" i="3"/>
  <c r="X48517" i="3"/>
  <c r="X48518" i="3"/>
  <c r="X48519" i="3"/>
  <c r="X48520" i="3"/>
  <c r="X48521" i="3"/>
  <c r="X48522" i="3"/>
  <c r="X48523" i="3"/>
  <c r="X48524" i="3"/>
  <c r="X48525" i="3"/>
  <c r="X48526" i="3"/>
  <c r="X48527" i="3"/>
  <c r="X48528" i="3"/>
  <c r="X48529" i="3"/>
  <c r="X48530" i="3"/>
  <c r="X48531" i="3"/>
  <c r="X48532" i="3"/>
  <c r="X48533" i="3"/>
  <c r="X48534" i="3"/>
  <c r="X48535" i="3"/>
  <c r="X48536" i="3"/>
  <c r="X48537" i="3"/>
  <c r="X48538" i="3"/>
  <c r="X48539" i="3"/>
  <c r="X48540" i="3"/>
  <c r="X48541" i="3"/>
  <c r="X48542" i="3"/>
  <c r="X48543" i="3"/>
  <c r="X48544" i="3"/>
  <c r="X48545" i="3"/>
  <c r="X48546" i="3"/>
  <c r="X48547" i="3"/>
  <c r="X48548" i="3"/>
  <c r="X48549" i="3"/>
  <c r="X48550" i="3"/>
  <c r="X48551" i="3"/>
  <c r="X48552" i="3"/>
  <c r="X48553" i="3"/>
  <c r="X48554" i="3"/>
  <c r="X48555" i="3"/>
  <c r="X48556" i="3"/>
  <c r="X48557" i="3"/>
  <c r="X48558" i="3"/>
  <c r="X48559" i="3"/>
  <c r="X48560" i="3"/>
  <c r="X48561" i="3"/>
  <c r="X48562" i="3"/>
  <c r="X48563" i="3"/>
  <c r="X48564" i="3"/>
  <c r="X48565" i="3"/>
  <c r="X48566" i="3"/>
  <c r="X48567" i="3"/>
  <c r="X48568" i="3"/>
  <c r="X48569" i="3"/>
  <c r="X48570" i="3"/>
  <c r="X48571" i="3"/>
  <c r="X48572" i="3"/>
  <c r="X48573" i="3"/>
  <c r="X48574" i="3"/>
  <c r="X48575" i="3"/>
  <c r="X48576" i="3"/>
  <c r="X48577" i="3"/>
  <c r="X48578" i="3"/>
  <c r="X48579" i="3"/>
  <c r="X48580" i="3"/>
  <c r="X48581" i="3"/>
  <c r="X48582" i="3"/>
  <c r="X48583" i="3"/>
  <c r="X48584" i="3"/>
  <c r="X48585" i="3"/>
  <c r="X48586" i="3"/>
  <c r="X48587" i="3"/>
  <c r="X48588" i="3"/>
  <c r="X48589" i="3"/>
  <c r="X48590" i="3"/>
  <c r="X48591" i="3"/>
  <c r="X48592" i="3"/>
  <c r="X48593" i="3"/>
  <c r="X48594" i="3"/>
  <c r="X48595" i="3"/>
  <c r="X48596" i="3"/>
  <c r="X48597" i="3"/>
  <c r="X48598" i="3"/>
  <c r="X48599" i="3"/>
  <c r="X48600" i="3"/>
  <c r="X48601" i="3"/>
  <c r="X48602" i="3"/>
  <c r="X48603" i="3"/>
  <c r="X48604" i="3"/>
  <c r="X48605" i="3"/>
  <c r="X48606" i="3"/>
  <c r="X48607" i="3"/>
  <c r="X48608" i="3"/>
  <c r="X48609" i="3"/>
  <c r="X48610" i="3"/>
  <c r="X48611" i="3"/>
  <c r="X48612" i="3"/>
  <c r="X48613" i="3"/>
  <c r="X48614" i="3"/>
  <c r="X48615" i="3"/>
  <c r="X48616" i="3"/>
  <c r="X48617" i="3"/>
  <c r="X48618" i="3"/>
  <c r="X48619" i="3"/>
  <c r="X48620" i="3"/>
  <c r="X48621" i="3"/>
  <c r="X48622" i="3"/>
  <c r="X48623" i="3"/>
  <c r="X48624" i="3"/>
  <c r="X48625" i="3"/>
  <c r="X48626" i="3"/>
  <c r="X48627" i="3"/>
  <c r="X48628" i="3"/>
  <c r="X48629" i="3"/>
  <c r="X48630" i="3"/>
  <c r="X48631" i="3"/>
  <c r="X48632" i="3"/>
  <c r="X48633" i="3"/>
  <c r="X48634" i="3"/>
  <c r="X48635" i="3"/>
  <c r="X48636" i="3"/>
  <c r="X48637" i="3"/>
  <c r="X48638" i="3"/>
  <c r="X48639" i="3"/>
  <c r="X48640" i="3"/>
  <c r="X48641" i="3"/>
  <c r="X48642" i="3"/>
  <c r="X48643" i="3"/>
  <c r="X48644" i="3"/>
  <c r="X48645" i="3"/>
  <c r="X48646" i="3"/>
  <c r="X48647" i="3"/>
  <c r="X48648" i="3"/>
  <c r="X48649" i="3"/>
  <c r="X48650" i="3"/>
  <c r="X48651" i="3"/>
  <c r="X48652" i="3"/>
  <c r="X48653" i="3"/>
  <c r="X48654" i="3"/>
  <c r="X48655" i="3"/>
  <c r="X48656" i="3"/>
  <c r="X48657" i="3"/>
  <c r="X48658" i="3"/>
  <c r="X48659" i="3"/>
  <c r="X48660" i="3"/>
  <c r="X48661" i="3"/>
  <c r="X48662" i="3"/>
  <c r="X48663" i="3"/>
  <c r="X48664" i="3"/>
  <c r="X48665" i="3"/>
  <c r="X48666" i="3"/>
  <c r="X48667" i="3"/>
  <c r="X48668" i="3"/>
  <c r="X48669" i="3"/>
  <c r="X48670" i="3"/>
  <c r="X48671" i="3"/>
  <c r="X48672" i="3"/>
  <c r="X48673" i="3"/>
  <c r="X48674" i="3"/>
  <c r="X48675" i="3"/>
  <c r="X48676" i="3"/>
  <c r="X48677" i="3"/>
  <c r="X48678" i="3"/>
  <c r="X48679" i="3"/>
  <c r="X48680" i="3"/>
  <c r="X48681" i="3"/>
  <c r="X48682" i="3"/>
  <c r="X48683" i="3"/>
  <c r="X48684" i="3"/>
  <c r="X48685" i="3"/>
  <c r="X48686" i="3"/>
  <c r="X48687" i="3"/>
  <c r="X48688" i="3"/>
  <c r="X48689" i="3"/>
  <c r="X48690" i="3"/>
  <c r="X48691" i="3"/>
  <c r="X48692" i="3"/>
  <c r="X48693" i="3"/>
  <c r="X48694" i="3"/>
  <c r="X48695" i="3"/>
  <c r="X48696" i="3"/>
  <c r="X48697" i="3"/>
  <c r="X48698" i="3"/>
  <c r="X48699" i="3"/>
  <c r="X48700" i="3"/>
  <c r="X48701" i="3"/>
  <c r="X48702" i="3"/>
  <c r="X48703" i="3"/>
  <c r="X48704" i="3"/>
  <c r="X48705" i="3"/>
  <c r="X48706" i="3"/>
  <c r="X48707" i="3"/>
  <c r="X48708" i="3"/>
  <c r="X48709" i="3"/>
  <c r="X48710" i="3"/>
  <c r="X48711" i="3"/>
  <c r="X48712" i="3"/>
  <c r="X48713" i="3"/>
  <c r="X48714" i="3"/>
  <c r="X48715" i="3"/>
  <c r="X48716" i="3"/>
  <c r="X48717" i="3"/>
  <c r="X48718" i="3"/>
  <c r="X48719" i="3"/>
  <c r="X48720" i="3"/>
  <c r="X48721" i="3"/>
  <c r="X48722" i="3"/>
  <c r="X48723" i="3"/>
  <c r="X48724" i="3"/>
  <c r="X48725" i="3"/>
  <c r="X48726" i="3"/>
  <c r="X48727" i="3"/>
  <c r="X48728" i="3"/>
  <c r="X48729" i="3"/>
  <c r="X48730" i="3"/>
  <c r="X48731" i="3"/>
  <c r="X48732" i="3"/>
  <c r="X48733" i="3"/>
  <c r="X48734" i="3"/>
  <c r="X48735" i="3"/>
  <c r="X48736" i="3"/>
  <c r="X48737" i="3"/>
  <c r="X48738" i="3"/>
  <c r="X48739" i="3"/>
  <c r="X48740" i="3"/>
  <c r="X48741" i="3"/>
  <c r="X48742" i="3"/>
  <c r="X48743" i="3"/>
  <c r="X48744" i="3"/>
  <c r="X48745" i="3"/>
  <c r="X48746" i="3"/>
  <c r="X48747" i="3"/>
  <c r="X48748" i="3"/>
  <c r="X48749" i="3"/>
  <c r="X48750" i="3"/>
  <c r="X48751" i="3"/>
  <c r="X48752" i="3"/>
  <c r="X48753" i="3"/>
  <c r="X48754" i="3"/>
  <c r="X48755" i="3"/>
  <c r="X48756" i="3"/>
  <c r="X48757" i="3"/>
  <c r="X48758" i="3"/>
  <c r="X48759" i="3"/>
  <c r="X48760" i="3"/>
  <c r="X48761" i="3"/>
  <c r="X48762" i="3"/>
  <c r="X48763" i="3"/>
  <c r="X48764" i="3"/>
  <c r="X48765" i="3"/>
  <c r="X48766" i="3"/>
  <c r="X48767" i="3"/>
  <c r="X48768" i="3"/>
  <c r="X48769" i="3"/>
  <c r="X48770" i="3"/>
  <c r="X48771" i="3"/>
  <c r="X48772" i="3"/>
  <c r="X48773" i="3"/>
  <c r="X48774" i="3"/>
  <c r="X48775" i="3"/>
  <c r="X48776" i="3"/>
  <c r="X48777" i="3"/>
  <c r="X48778" i="3"/>
  <c r="X48779" i="3"/>
  <c r="X48780" i="3"/>
  <c r="X48781" i="3"/>
  <c r="X48782" i="3"/>
  <c r="X48783" i="3"/>
  <c r="X48784" i="3"/>
  <c r="X48785" i="3"/>
  <c r="X48786" i="3"/>
  <c r="X48787" i="3"/>
  <c r="X48788" i="3"/>
  <c r="X48789" i="3"/>
  <c r="X48790" i="3"/>
  <c r="X48791" i="3"/>
  <c r="X48792" i="3"/>
  <c r="X48793" i="3"/>
  <c r="X48794" i="3"/>
  <c r="X48795" i="3"/>
  <c r="X48796" i="3"/>
  <c r="X48797" i="3"/>
  <c r="X48798" i="3"/>
  <c r="X48799" i="3"/>
  <c r="X48800" i="3"/>
  <c r="X48801" i="3"/>
  <c r="X48802" i="3"/>
  <c r="X48803" i="3"/>
  <c r="X48804" i="3"/>
  <c r="X48805" i="3"/>
  <c r="X48806" i="3"/>
  <c r="X48807" i="3"/>
  <c r="X48808" i="3"/>
  <c r="X48809" i="3"/>
  <c r="X48810" i="3"/>
  <c r="X48811" i="3"/>
  <c r="X48812" i="3"/>
  <c r="X48813" i="3"/>
  <c r="X48814" i="3"/>
  <c r="X48815" i="3"/>
  <c r="X48816" i="3"/>
  <c r="X48817" i="3"/>
  <c r="X48818" i="3"/>
  <c r="X48819" i="3"/>
  <c r="X48820" i="3"/>
  <c r="X48821" i="3"/>
  <c r="X48822" i="3"/>
  <c r="X48823" i="3"/>
  <c r="X48824" i="3"/>
  <c r="X48825" i="3"/>
  <c r="X48826" i="3"/>
  <c r="X48827" i="3"/>
  <c r="X48828" i="3"/>
  <c r="X48829" i="3"/>
  <c r="X48830" i="3"/>
  <c r="X48831" i="3"/>
  <c r="X48832" i="3"/>
  <c r="X48833" i="3"/>
  <c r="X48834" i="3"/>
  <c r="X48835" i="3"/>
  <c r="X48836" i="3"/>
  <c r="X48837" i="3"/>
  <c r="X48838" i="3"/>
  <c r="X48839" i="3"/>
  <c r="X48840" i="3"/>
  <c r="X48841" i="3"/>
  <c r="X48842" i="3"/>
  <c r="X48843" i="3"/>
  <c r="X48844" i="3"/>
  <c r="X48845" i="3"/>
  <c r="X48846" i="3"/>
  <c r="X48847" i="3"/>
  <c r="X48848" i="3"/>
  <c r="X48849" i="3"/>
  <c r="X48850" i="3"/>
  <c r="X48851" i="3"/>
  <c r="X48852" i="3"/>
  <c r="X48853" i="3"/>
  <c r="X48854" i="3"/>
  <c r="X48855" i="3"/>
  <c r="X48856" i="3"/>
  <c r="X48857" i="3"/>
  <c r="X48858" i="3"/>
  <c r="X48859" i="3"/>
  <c r="X48860" i="3"/>
  <c r="X48861" i="3"/>
  <c r="X48862" i="3"/>
  <c r="X48863" i="3"/>
  <c r="X48864" i="3"/>
  <c r="X48865" i="3"/>
  <c r="X48866" i="3"/>
  <c r="X48867" i="3"/>
  <c r="X48868" i="3"/>
  <c r="X48869" i="3"/>
  <c r="X48870" i="3"/>
  <c r="X48871" i="3"/>
  <c r="X48872" i="3"/>
  <c r="X48873" i="3"/>
  <c r="X48874" i="3"/>
  <c r="X48875" i="3"/>
  <c r="X48876" i="3"/>
  <c r="X48877" i="3"/>
  <c r="X48878" i="3"/>
  <c r="X48879" i="3"/>
  <c r="X48880" i="3"/>
  <c r="X48881" i="3"/>
  <c r="X48882" i="3"/>
  <c r="X48883" i="3"/>
  <c r="X48884" i="3"/>
  <c r="X48885" i="3"/>
  <c r="X48886" i="3"/>
  <c r="X48887" i="3"/>
  <c r="X48888" i="3"/>
  <c r="X48889" i="3"/>
  <c r="X48890" i="3"/>
  <c r="X48891" i="3"/>
  <c r="X48892" i="3"/>
  <c r="X48893" i="3"/>
  <c r="X48894" i="3"/>
  <c r="X48895" i="3"/>
  <c r="X48896" i="3"/>
  <c r="X48897" i="3"/>
  <c r="X48898" i="3"/>
  <c r="X48899" i="3"/>
  <c r="X48900" i="3"/>
  <c r="X48901" i="3"/>
  <c r="X48902" i="3"/>
  <c r="X48903" i="3"/>
  <c r="X48904" i="3"/>
  <c r="X48905" i="3"/>
  <c r="X48906" i="3"/>
  <c r="X48907" i="3"/>
  <c r="X48908" i="3"/>
  <c r="X48909" i="3"/>
  <c r="X48910" i="3"/>
  <c r="X48911" i="3"/>
  <c r="X48912" i="3"/>
  <c r="X48913" i="3"/>
  <c r="X48914" i="3"/>
  <c r="X48915" i="3"/>
  <c r="X48916" i="3"/>
  <c r="X48917" i="3"/>
  <c r="X48918" i="3"/>
  <c r="X48919" i="3"/>
  <c r="X48920" i="3"/>
  <c r="X48921" i="3"/>
  <c r="X48922" i="3"/>
  <c r="X48923" i="3"/>
  <c r="X48924" i="3"/>
  <c r="X48925" i="3"/>
  <c r="X48926" i="3"/>
  <c r="X48927" i="3"/>
  <c r="X48928" i="3"/>
  <c r="X48929" i="3"/>
  <c r="X48930" i="3"/>
  <c r="X48931" i="3"/>
  <c r="X48932" i="3"/>
  <c r="X48933" i="3"/>
  <c r="X48934" i="3"/>
  <c r="X48935" i="3"/>
  <c r="X48936" i="3"/>
  <c r="X48937" i="3"/>
  <c r="X48938" i="3"/>
  <c r="X48939" i="3"/>
  <c r="X48940" i="3"/>
  <c r="X48941" i="3"/>
  <c r="X48942" i="3"/>
  <c r="X48943" i="3"/>
  <c r="X48944" i="3"/>
  <c r="X48945" i="3"/>
  <c r="X48946" i="3"/>
  <c r="X48947" i="3"/>
  <c r="X48948" i="3"/>
  <c r="X48949" i="3"/>
  <c r="X48950" i="3"/>
  <c r="X48951" i="3"/>
  <c r="X48952" i="3"/>
  <c r="X48953" i="3"/>
  <c r="X48954" i="3"/>
  <c r="X48955" i="3"/>
  <c r="X48956" i="3"/>
  <c r="X48957" i="3"/>
  <c r="X48958" i="3"/>
  <c r="X48959" i="3"/>
  <c r="X48960" i="3"/>
  <c r="X48961" i="3"/>
  <c r="X48962" i="3"/>
  <c r="X48963" i="3"/>
  <c r="X48964" i="3"/>
  <c r="X48965" i="3"/>
  <c r="X48966" i="3"/>
  <c r="X48967" i="3"/>
  <c r="X48968" i="3"/>
  <c r="X48969" i="3"/>
  <c r="X48970" i="3"/>
  <c r="X48971" i="3"/>
  <c r="X48972" i="3"/>
  <c r="X48973" i="3"/>
  <c r="X48974" i="3"/>
  <c r="X48975" i="3"/>
  <c r="X48976" i="3"/>
  <c r="X48977" i="3"/>
  <c r="X48978" i="3"/>
  <c r="X48979" i="3"/>
  <c r="X48980" i="3"/>
  <c r="X48981" i="3"/>
  <c r="X48982" i="3"/>
  <c r="X48983" i="3"/>
  <c r="X48984" i="3"/>
  <c r="X48985" i="3"/>
  <c r="X48986" i="3"/>
  <c r="X48987" i="3"/>
  <c r="X48988" i="3"/>
  <c r="X48989" i="3"/>
  <c r="X48990" i="3"/>
  <c r="X48991" i="3"/>
  <c r="X48992" i="3"/>
  <c r="X48993" i="3"/>
  <c r="X48994" i="3"/>
  <c r="X48995" i="3"/>
  <c r="X48996" i="3"/>
  <c r="X48997" i="3"/>
  <c r="X48998" i="3"/>
  <c r="X48999" i="3"/>
  <c r="X49000" i="3"/>
  <c r="X49001" i="3"/>
  <c r="X49002" i="3"/>
  <c r="X49003" i="3"/>
  <c r="X49004" i="3"/>
  <c r="X49005" i="3"/>
  <c r="X49006" i="3"/>
  <c r="X49007" i="3"/>
  <c r="X49008" i="3"/>
  <c r="X49009" i="3"/>
  <c r="X49010" i="3"/>
  <c r="X49011" i="3"/>
  <c r="X49012" i="3"/>
  <c r="X49013" i="3"/>
  <c r="X49014" i="3"/>
  <c r="X49015" i="3"/>
  <c r="X49016" i="3"/>
  <c r="X49017" i="3"/>
  <c r="X49018" i="3"/>
  <c r="X49019" i="3"/>
  <c r="X49020" i="3"/>
  <c r="X49021" i="3"/>
  <c r="X49022" i="3"/>
  <c r="X49023" i="3"/>
  <c r="X49024" i="3"/>
  <c r="X49025" i="3"/>
  <c r="X49026" i="3"/>
  <c r="X49027" i="3"/>
  <c r="X49028" i="3"/>
  <c r="X49029" i="3"/>
  <c r="X49030" i="3"/>
  <c r="X49031" i="3"/>
  <c r="X49032" i="3"/>
  <c r="X49033" i="3"/>
  <c r="X49034" i="3"/>
  <c r="X49035" i="3"/>
  <c r="X49036" i="3"/>
  <c r="X49037" i="3"/>
  <c r="X49038" i="3"/>
  <c r="X49039" i="3"/>
  <c r="X49040" i="3"/>
  <c r="X49041" i="3"/>
  <c r="X49042" i="3"/>
  <c r="X49043" i="3"/>
  <c r="X49044" i="3"/>
  <c r="X49045" i="3"/>
  <c r="X49046" i="3"/>
  <c r="X49047" i="3"/>
  <c r="X49048" i="3"/>
  <c r="X49049" i="3"/>
  <c r="X49050" i="3"/>
  <c r="X49051" i="3"/>
  <c r="X49052" i="3"/>
  <c r="X49053" i="3"/>
  <c r="X49054" i="3"/>
  <c r="X49055" i="3"/>
  <c r="X49056" i="3"/>
  <c r="X49057" i="3"/>
  <c r="X49058" i="3"/>
  <c r="X49059" i="3"/>
  <c r="X49060" i="3"/>
  <c r="X49061" i="3"/>
  <c r="X49062" i="3"/>
  <c r="X49063" i="3"/>
  <c r="X49064" i="3"/>
  <c r="X49065" i="3"/>
  <c r="X49066" i="3"/>
  <c r="X49067" i="3"/>
  <c r="X49068" i="3"/>
  <c r="X49069" i="3"/>
  <c r="X49070" i="3"/>
  <c r="X49071" i="3"/>
  <c r="X49072" i="3"/>
  <c r="X49073" i="3"/>
  <c r="X49074" i="3"/>
  <c r="X49075" i="3"/>
  <c r="X49076" i="3"/>
  <c r="X49077" i="3"/>
  <c r="X49078" i="3"/>
  <c r="X49079" i="3"/>
  <c r="X49080" i="3"/>
  <c r="X49081" i="3"/>
  <c r="X49082" i="3"/>
  <c r="X49083" i="3"/>
  <c r="X49084" i="3"/>
  <c r="X49085" i="3"/>
  <c r="X49086" i="3"/>
  <c r="X49087" i="3"/>
  <c r="X49088" i="3"/>
  <c r="X49089" i="3"/>
  <c r="X49090" i="3"/>
  <c r="X49091" i="3"/>
  <c r="X49092" i="3"/>
  <c r="X49093" i="3"/>
  <c r="X49094" i="3"/>
  <c r="X49095" i="3"/>
  <c r="X49096" i="3"/>
  <c r="X49097" i="3"/>
  <c r="X49098" i="3"/>
  <c r="X49099" i="3"/>
  <c r="X49100" i="3"/>
  <c r="X49101" i="3"/>
  <c r="X49102" i="3"/>
  <c r="X49103" i="3"/>
  <c r="X49104" i="3"/>
  <c r="X49105" i="3"/>
  <c r="X49106" i="3"/>
  <c r="X49107" i="3"/>
  <c r="X49108" i="3"/>
  <c r="X49109" i="3"/>
  <c r="X49110" i="3"/>
  <c r="X49111" i="3"/>
  <c r="X49112" i="3"/>
  <c r="X49113" i="3"/>
  <c r="X49114" i="3"/>
  <c r="X49115" i="3"/>
  <c r="X49116" i="3"/>
  <c r="X49117" i="3"/>
  <c r="X49118" i="3"/>
  <c r="X49119" i="3"/>
  <c r="X49120" i="3"/>
  <c r="X49121" i="3"/>
  <c r="X49122" i="3"/>
  <c r="X49123" i="3"/>
  <c r="X49124" i="3"/>
  <c r="X49125" i="3"/>
  <c r="X49126" i="3"/>
  <c r="X49127" i="3"/>
  <c r="X49128" i="3"/>
  <c r="X49129" i="3"/>
  <c r="X49130" i="3"/>
  <c r="X49131" i="3"/>
  <c r="X49132" i="3"/>
  <c r="X49133" i="3"/>
  <c r="X49134" i="3"/>
  <c r="X49135" i="3"/>
  <c r="X49136" i="3"/>
  <c r="X49137" i="3"/>
  <c r="X49138" i="3"/>
  <c r="X49139" i="3"/>
  <c r="X49140" i="3"/>
  <c r="X49141" i="3"/>
  <c r="X49142" i="3"/>
  <c r="X49143" i="3"/>
  <c r="X49144" i="3"/>
  <c r="X49145" i="3"/>
  <c r="X49146" i="3"/>
  <c r="X49147" i="3"/>
  <c r="X49148" i="3"/>
  <c r="X49149" i="3"/>
  <c r="X49150" i="3"/>
  <c r="X49151" i="3"/>
  <c r="X49152" i="3"/>
  <c r="X49153" i="3"/>
  <c r="X49154" i="3"/>
  <c r="X49155" i="3"/>
  <c r="X49156" i="3"/>
  <c r="X49157" i="3"/>
  <c r="X49158" i="3"/>
  <c r="X49159" i="3"/>
  <c r="X49160" i="3"/>
  <c r="X49161" i="3"/>
  <c r="X49162" i="3"/>
  <c r="X49163" i="3"/>
  <c r="X49164" i="3"/>
  <c r="X49165" i="3"/>
  <c r="X49166" i="3"/>
  <c r="X49167" i="3"/>
  <c r="X49168" i="3"/>
  <c r="X49169" i="3"/>
  <c r="X49170" i="3"/>
  <c r="X49171" i="3"/>
  <c r="X49172" i="3"/>
  <c r="X49173" i="3"/>
  <c r="X49174" i="3"/>
  <c r="X49175" i="3"/>
  <c r="X49176" i="3"/>
  <c r="X49177" i="3"/>
  <c r="X49178" i="3"/>
  <c r="X49179" i="3"/>
  <c r="X49180" i="3"/>
  <c r="X49181" i="3"/>
  <c r="X49182" i="3"/>
  <c r="X49183" i="3"/>
  <c r="X49184" i="3"/>
  <c r="X49185" i="3"/>
  <c r="X49186" i="3"/>
  <c r="X49187" i="3"/>
  <c r="X49188" i="3"/>
  <c r="X49189" i="3"/>
  <c r="X49190" i="3"/>
  <c r="X49191" i="3"/>
  <c r="X49192" i="3"/>
  <c r="X49193" i="3"/>
  <c r="X49194" i="3"/>
  <c r="X49195" i="3"/>
  <c r="X49196" i="3"/>
  <c r="X49197" i="3"/>
  <c r="X49198" i="3"/>
  <c r="X49199" i="3"/>
  <c r="X49200" i="3"/>
  <c r="X49201" i="3"/>
  <c r="X49202" i="3"/>
  <c r="X49203" i="3"/>
  <c r="X49204" i="3"/>
  <c r="X49205" i="3"/>
  <c r="X49206" i="3"/>
  <c r="X49207" i="3"/>
  <c r="X49208" i="3"/>
  <c r="X49209" i="3"/>
  <c r="X49210" i="3"/>
  <c r="X49211" i="3"/>
  <c r="X49212" i="3"/>
  <c r="X49213" i="3"/>
  <c r="X49214" i="3"/>
  <c r="X49215" i="3"/>
  <c r="X49216" i="3"/>
  <c r="X49217" i="3"/>
  <c r="X49218" i="3"/>
  <c r="X49219" i="3"/>
  <c r="X49220" i="3"/>
  <c r="X49221" i="3"/>
  <c r="X49222" i="3"/>
  <c r="X49223" i="3"/>
  <c r="X49224" i="3"/>
  <c r="X49225" i="3"/>
  <c r="X49226" i="3"/>
  <c r="X49227" i="3"/>
  <c r="X49228" i="3"/>
  <c r="X49229" i="3"/>
  <c r="X49230" i="3"/>
  <c r="X49231" i="3"/>
  <c r="X49232" i="3"/>
  <c r="X49233" i="3"/>
  <c r="X49234" i="3"/>
  <c r="X49235" i="3"/>
  <c r="X49236" i="3"/>
  <c r="X49237" i="3"/>
  <c r="X49238" i="3"/>
  <c r="X49239" i="3"/>
  <c r="X49240" i="3"/>
  <c r="X49241" i="3"/>
  <c r="X49242" i="3"/>
  <c r="X49243" i="3"/>
  <c r="X49244" i="3"/>
  <c r="X49245" i="3"/>
  <c r="X49246" i="3"/>
  <c r="X49247" i="3"/>
  <c r="X49248" i="3"/>
  <c r="X49249" i="3"/>
  <c r="X49250" i="3"/>
  <c r="X49251" i="3"/>
  <c r="X49252" i="3"/>
  <c r="X49253" i="3"/>
  <c r="X49254" i="3"/>
  <c r="X49255" i="3"/>
  <c r="X49256" i="3"/>
  <c r="X49257" i="3"/>
  <c r="X49258" i="3"/>
  <c r="X49259" i="3"/>
  <c r="X49260" i="3"/>
  <c r="X49261" i="3"/>
  <c r="X49262" i="3"/>
  <c r="X49263" i="3"/>
  <c r="X49264" i="3"/>
  <c r="X49265" i="3"/>
  <c r="X49266" i="3"/>
  <c r="X49267" i="3"/>
  <c r="X49268" i="3"/>
  <c r="X49269" i="3"/>
  <c r="X49270" i="3"/>
  <c r="X49271" i="3"/>
  <c r="X49272" i="3"/>
  <c r="X49273" i="3"/>
  <c r="X49274" i="3"/>
  <c r="X49275" i="3"/>
  <c r="X49276" i="3"/>
  <c r="X49277" i="3"/>
  <c r="X49278" i="3"/>
  <c r="X49279" i="3"/>
  <c r="X49280" i="3"/>
  <c r="X49281" i="3"/>
  <c r="X49282" i="3"/>
  <c r="X49283" i="3"/>
  <c r="X49284" i="3"/>
  <c r="X49285" i="3"/>
  <c r="X49286" i="3"/>
  <c r="X49287" i="3"/>
  <c r="X49288" i="3"/>
  <c r="X49289" i="3"/>
  <c r="X49290" i="3"/>
  <c r="X49291" i="3"/>
  <c r="X49292" i="3"/>
  <c r="X49293" i="3"/>
  <c r="X49294" i="3"/>
  <c r="X49295" i="3"/>
  <c r="X49296" i="3"/>
  <c r="X49297" i="3"/>
  <c r="X49298" i="3"/>
  <c r="X49299" i="3"/>
  <c r="X49300" i="3"/>
  <c r="X49301" i="3"/>
  <c r="X49302" i="3"/>
  <c r="X49303" i="3"/>
  <c r="X49304" i="3"/>
  <c r="X49305" i="3"/>
  <c r="X49306" i="3"/>
  <c r="X49307" i="3"/>
  <c r="X49308" i="3"/>
  <c r="X49309" i="3"/>
  <c r="X49310" i="3"/>
  <c r="X49311" i="3"/>
  <c r="X49312" i="3"/>
  <c r="X49313" i="3"/>
  <c r="X49314" i="3"/>
  <c r="X49315" i="3"/>
  <c r="X49316" i="3"/>
  <c r="X49317" i="3"/>
  <c r="X49318" i="3"/>
  <c r="X49319" i="3"/>
  <c r="X49320" i="3"/>
  <c r="X49321" i="3"/>
  <c r="X49322" i="3"/>
  <c r="X49323" i="3"/>
  <c r="X49324" i="3"/>
  <c r="X49325" i="3"/>
  <c r="X49326" i="3"/>
  <c r="X49327" i="3"/>
  <c r="X49328" i="3"/>
  <c r="X49329" i="3"/>
  <c r="X49330" i="3"/>
  <c r="X49331" i="3"/>
  <c r="X49332" i="3"/>
  <c r="X49333" i="3"/>
  <c r="X49334" i="3"/>
  <c r="X49335" i="3"/>
  <c r="X49336" i="3"/>
  <c r="X49337" i="3"/>
  <c r="X49338" i="3"/>
  <c r="X49339" i="3"/>
  <c r="X49340" i="3"/>
  <c r="X49341" i="3"/>
  <c r="X49342" i="3"/>
  <c r="X49343" i="3"/>
  <c r="X49344" i="3"/>
  <c r="X49345" i="3"/>
  <c r="X49346" i="3"/>
  <c r="X49347" i="3"/>
  <c r="X49348" i="3"/>
  <c r="X49349" i="3"/>
  <c r="X49350" i="3"/>
  <c r="X49351" i="3"/>
  <c r="X49352" i="3"/>
  <c r="X49353" i="3"/>
  <c r="X49354" i="3"/>
  <c r="X49355" i="3"/>
  <c r="X49356" i="3"/>
  <c r="X49357" i="3"/>
  <c r="X49358" i="3"/>
  <c r="X49359" i="3"/>
  <c r="X49360" i="3"/>
  <c r="X49361" i="3"/>
  <c r="X49362" i="3"/>
  <c r="X49363" i="3"/>
  <c r="X49364" i="3"/>
  <c r="X49365" i="3"/>
  <c r="X49366" i="3"/>
  <c r="X49367" i="3"/>
  <c r="X49368" i="3"/>
  <c r="X49369" i="3"/>
  <c r="X49370" i="3"/>
  <c r="X49371" i="3"/>
  <c r="X49372" i="3"/>
  <c r="X49373" i="3"/>
  <c r="X49374" i="3"/>
  <c r="X49375" i="3"/>
  <c r="X49376" i="3"/>
  <c r="X49377" i="3"/>
  <c r="X49378" i="3"/>
  <c r="X49379" i="3"/>
  <c r="X49380" i="3"/>
  <c r="X49381" i="3"/>
  <c r="X49382" i="3"/>
  <c r="X49383" i="3"/>
  <c r="X49384" i="3"/>
  <c r="X49385" i="3"/>
  <c r="X49386" i="3"/>
  <c r="X49387" i="3"/>
  <c r="X49388" i="3"/>
  <c r="X49389" i="3"/>
  <c r="X49390" i="3"/>
  <c r="X49391" i="3"/>
  <c r="X49392" i="3"/>
  <c r="X49393" i="3"/>
  <c r="X49394" i="3"/>
  <c r="X49395" i="3"/>
  <c r="X49396" i="3"/>
  <c r="X49397" i="3"/>
  <c r="X49398" i="3"/>
  <c r="X49399" i="3"/>
  <c r="X49400" i="3"/>
  <c r="X49401" i="3"/>
  <c r="X49402" i="3"/>
  <c r="X49403" i="3"/>
  <c r="X49404" i="3"/>
  <c r="X49405" i="3"/>
  <c r="X49406" i="3"/>
  <c r="X49407" i="3"/>
  <c r="X49408" i="3"/>
  <c r="X49409" i="3"/>
  <c r="X49410" i="3"/>
  <c r="X49411" i="3"/>
  <c r="X49412" i="3"/>
  <c r="X49413" i="3"/>
  <c r="X49414" i="3"/>
  <c r="X49415" i="3"/>
  <c r="X49416" i="3"/>
  <c r="X49417" i="3"/>
  <c r="X49418" i="3"/>
  <c r="X49419" i="3"/>
  <c r="X49420" i="3"/>
  <c r="X49421" i="3"/>
  <c r="X49422" i="3"/>
  <c r="X49423" i="3"/>
  <c r="X49424" i="3"/>
  <c r="X49425" i="3"/>
  <c r="X49426" i="3"/>
  <c r="X49427" i="3"/>
  <c r="X49428" i="3"/>
  <c r="X49429" i="3"/>
  <c r="X49430" i="3"/>
  <c r="X49431" i="3"/>
  <c r="X49432" i="3"/>
  <c r="X49433" i="3"/>
  <c r="X49434" i="3"/>
  <c r="X49435" i="3"/>
  <c r="X49436" i="3"/>
  <c r="X49437" i="3"/>
  <c r="X49438" i="3"/>
  <c r="X49439" i="3"/>
  <c r="X49440" i="3"/>
  <c r="X49441" i="3"/>
  <c r="X49442" i="3"/>
  <c r="X49443" i="3"/>
  <c r="X49444" i="3"/>
  <c r="X49445" i="3"/>
  <c r="X49446" i="3"/>
  <c r="X49447" i="3"/>
  <c r="X49448" i="3"/>
  <c r="X49449" i="3"/>
  <c r="X49450" i="3"/>
  <c r="X49451" i="3"/>
  <c r="X49452" i="3"/>
  <c r="X49453" i="3"/>
  <c r="X49454" i="3"/>
  <c r="X49455" i="3"/>
  <c r="X49456" i="3"/>
  <c r="X49457" i="3"/>
  <c r="X49458" i="3"/>
  <c r="X49459" i="3"/>
  <c r="X49460" i="3"/>
  <c r="X49461" i="3"/>
  <c r="X49462" i="3"/>
  <c r="X49463" i="3"/>
  <c r="X49464" i="3"/>
  <c r="X49465" i="3"/>
  <c r="X49466" i="3"/>
  <c r="X49467" i="3"/>
  <c r="X49468" i="3"/>
  <c r="X49469" i="3"/>
  <c r="X49470" i="3"/>
  <c r="X49471" i="3"/>
  <c r="X49472" i="3"/>
  <c r="X49473" i="3"/>
  <c r="X49474" i="3"/>
  <c r="X49475" i="3"/>
  <c r="X49476" i="3"/>
  <c r="X49477" i="3"/>
  <c r="X49478" i="3"/>
  <c r="X49479" i="3"/>
  <c r="X49480" i="3"/>
  <c r="X49481" i="3"/>
  <c r="X49482" i="3"/>
  <c r="X49483" i="3"/>
  <c r="X49484" i="3"/>
  <c r="X49485" i="3"/>
  <c r="X49486" i="3"/>
  <c r="X49487" i="3"/>
  <c r="X49488" i="3"/>
  <c r="X49489" i="3"/>
  <c r="X49490" i="3"/>
  <c r="X49491" i="3"/>
  <c r="X49492" i="3"/>
  <c r="X49493" i="3"/>
  <c r="X49494" i="3"/>
  <c r="X49495" i="3"/>
  <c r="X49496" i="3"/>
  <c r="X49497" i="3"/>
  <c r="X49498" i="3"/>
  <c r="X49499" i="3"/>
  <c r="X49500" i="3"/>
  <c r="X49501" i="3"/>
  <c r="X49502" i="3"/>
  <c r="X49503" i="3"/>
  <c r="X49504" i="3"/>
  <c r="X49505" i="3"/>
  <c r="X49506" i="3"/>
  <c r="X49507" i="3"/>
  <c r="X49508" i="3"/>
  <c r="X49509" i="3"/>
  <c r="X49510" i="3"/>
  <c r="X49511" i="3"/>
  <c r="X49512" i="3"/>
  <c r="X49513" i="3"/>
  <c r="X49514" i="3"/>
  <c r="X49515" i="3"/>
  <c r="X49516" i="3"/>
  <c r="X49517" i="3"/>
  <c r="X49518" i="3"/>
  <c r="X49519" i="3"/>
  <c r="X49520" i="3"/>
  <c r="X49521" i="3"/>
  <c r="X49522" i="3"/>
  <c r="X49523" i="3"/>
  <c r="X49524" i="3"/>
  <c r="X49525" i="3"/>
  <c r="X49526" i="3"/>
  <c r="X49527" i="3"/>
  <c r="X49528" i="3"/>
  <c r="X49529" i="3"/>
  <c r="X49530" i="3"/>
  <c r="X49531" i="3"/>
  <c r="X49532" i="3"/>
  <c r="X49533" i="3"/>
  <c r="X49534" i="3"/>
  <c r="X49535" i="3"/>
  <c r="X49536" i="3"/>
  <c r="X49537" i="3"/>
  <c r="X49538" i="3"/>
  <c r="X49539" i="3"/>
  <c r="X49540" i="3"/>
  <c r="X49541" i="3"/>
  <c r="X49542" i="3"/>
  <c r="X49543" i="3"/>
  <c r="X49544" i="3"/>
  <c r="X49545" i="3"/>
  <c r="X49546" i="3"/>
  <c r="X49547" i="3"/>
  <c r="X49548" i="3"/>
  <c r="X49549" i="3"/>
  <c r="X49550" i="3"/>
  <c r="X49551" i="3"/>
  <c r="X49552" i="3"/>
  <c r="X49553" i="3"/>
  <c r="X49554" i="3"/>
  <c r="X49555" i="3"/>
  <c r="X49556" i="3"/>
  <c r="X49557" i="3"/>
  <c r="X49558" i="3"/>
  <c r="X49559" i="3"/>
  <c r="X49560" i="3"/>
  <c r="X49561" i="3"/>
  <c r="X49562" i="3"/>
  <c r="X49563" i="3"/>
  <c r="X49564" i="3"/>
  <c r="X49565" i="3"/>
  <c r="X49566" i="3"/>
  <c r="X49567" i="3"/>
  <c r="X49568" i="3"/>
  <c r="X49569" i="3"/>
  <c r="X49570" i="3"/>
  <c r="X49571" i="3"/>
  <c r="X49572" i="3"/>
  <c r="X49573" i="3"/>
  <c r="X49574" i="3"/>
  <c r="X49575" i="3"/>
  <c r="X49576" i="3"/>
  <c r="X49577" i="3"/>
  <c r="X49578" i="3"/>
  <c r="X49579" i="3"/>
  <c r="X49580" i="3"/>
  <c r="X49581" i="3"/>
  <c r="X49582" i="3"/>
  <c r="X49583" i="3"/>
  <c r="X49584" i="3"/>
  <c r="X49585" i="3"/>
  <c r="X49586" i="3"/>
  <c r="X49587" i="3"/>
  <c r="X49588" i="3"/>
  <c r="X49589" i="3"/>
  <c r="X49590" i="3"/>
  <c r="X49591" i="3"/>
  <c r="X49592" i="3"/>
  <c r="X49593" i="3"/>
  <c r="X49594" i="3"/>
  <c r="X49595" i="3"/>
  <c r="X49596" i="3"/>
  <c r="X49597" i="3"/>
  <c r="X49598" i="3"/>
  <c r="X49599" i="3"/>
  <c r="X49600" i="3"/>
  <c r="X49601" i="3"/>
  <c r="X49602" i="3"/>
  <c r="X49603" i="3"/>
  <c r="X49604" i="3"/>
  <c r="X49605" i="3"/>
  <c r="X49606" i="3"/>
  <c r="X49607" i="3"/>
  <c r="X49608" i="3"/>
  <c r="X49609" i="3"/>
  <c r="X49610" i="3"/>
  <c r="X49611" i="3"/>
  <c r="X49612" i="3"/>
  <c r="X49613" i="3"/>
  <c r="X49614" i="3"/>
  <c r="X49615" i="3"/>
  <c r="X49616" i="3"/>
  <c r="X49617" i="3"/>
  <c r="X49618" i="3"/>
  <c r="X49619" i="3"/>
  <c r="X49620" i="3"/>
  <c r="X49621" i="3"/>
  <c r="X49622" i="3"/>
  <c r="X49623" i="3"/>
  <c r="X49624" i="3"/>
  <c r="X49625" i="3"/>
  <c r="X49626" i="3"/>
  <c r="X49627" i="3"/>
  <c r="X49628" i="3"/>
  <c r="X49629" i="3"/>
  <c r="X49630" i="3"/>
  <c r="X49631" i="3"/>
  <c r="X49632" i="3"/>
  <c r="X49633" i="3"/>
  <c r="X49634" i="3"/>
  <c r="X49635" i="3"/>
  <c r="X49636" i="3"/>
  <c r="X49637" i="3"/>
  <c r="X49638" i="3"/>
  <c r="X49639" i="3"/>
  <c r="X49640" i="3"/>
  <c r="X49641" i="3"/>
  <c r="X49642" i="3"/>
  <c r="X49643" i="3"/>
  <c r="X49644" i="3"/>
  <c r="X49645" i="3"/>
  <c r="X49646" i="3"/>
  <c r="X49647" i="3"/>
  <c r="X49648" i="3"/>
  <c r="X49649" i="3"/>
  <c r="X49650" i="3"/>
  <c r="X49651" i="3"/>
  <c r="X49652" i="3"/>
  <c r="X49653" i="3"/>
  <c r="X49654" i="3"/>
  <c r="X49655" i="3"/>
  <c r="X49656" i="3"/>
  <c r="X49657" i="3"/>
  <c r="X49658" i="3"/>
  <c r="X49659" i="3"/>
  <c r="X49660" i="3"/>
  <c r="X49661" i="3"/>
  <c r="X49662" i="3"/>
  <c r="X49663" i="3"/>
  <c r="X49664" i="3"/>
  <c r="X49665" i="3"/>
  <c r="X49666" i="3"/>
  <c r="X49667" i="3"/>
  <c r="X49668" i="3"/>
  <c r="X49669" i="3"/>
  <c r="X49670" i="3"/>
  <c r="X49671" i="3"/>
  <c r="X49672" i="3"/>
  <c r="X49673" i="3"/>
  <c r="X49674" i="3"/>
  <c r="X49675" i="3"/>
  <c r="X49676" i="3"/>
  <c r="X49677" i="3"/>
  <c r="X49678" i="3"/>
  <c r="X49679" i="3"/>
  <c r="X49680" i="3"/>
  <c r="X49681" i="3"/>
  <c r="X49682" i="3"/>
  <c r="X49683" i="3"/>
  <c r="X49684" i="3"/>
  <c r="X49685" i="3"/>
  <c r="X49686" i="3"/>
  <c r="X49687" i="3"/>
  <c r="X49688" i="3"/>
  <c r="X49689" i="3"/>
  <c r="X49690" i="3"/>
  <c r="X49691" i="3"/>
  <c r="X49692" i="3"/>
  <c r="X49693" i="3"/>
  <c r="X49694" i="3"/>
  <c r="X49695" i="3"/>
  <c r="X49696" i="3"/>
  <c r="X49697" i="3"/>
  <c r="X49698" i="3"/>
  <c r="X49699" i="3"/>
  <c r="X49700" i="3"/>
  <c r="X49701" i="3"/>
  <c r="X49702" i="3"/>
  <c r="X49703" i="3"/>
  <c r="X49704" i="3"/>
  <c r="X49705" i="3"/>
  <c r="X49706" i="3"/>
  <c r="X49707" i="3"/>
  <c r="X49708" i="3"/>
  <c r="X49709" i="3"/>
  <c r="X49710" i="3"/>
  <c r="X49711" i="3"/>
  <c r="X49712" i="3"/>
  <c r="X49713" i="3"/>
  <c r="X49714" i="3"/>
  <c r="X49715" i="3"/>
  <c r="X49716" i="3"/>
  <c r="X49717" i="3"/>
  <c r="X49718" i="3"/>
  <c r="X49719" i="3"/>
  <c r="X49720" i="3"/>
  <c r="X49721" i="3"/>
  <c r="X49722" i="3"/>
  <c r="X49723" i="3"/>
  <c r="X49724" i="3"/>
  <c r="X49725" i="3"/>
  <c r="X49726" i="3"/>
  <c r="X49727" i="3"/>
  <c r="X49728" i="3"/>
  <c r="X49729" i="3"/>
  <c r="X49730" i="3"/>
  <c r="X49731" i="3"/>
  <c r="X49732" i="3"/>
  <c r="X49733" i="3"/>
  <c r="X49734" i="3"/>
  <c r="X49735" i="3"/>
  <c r="X49736" i="3"/>
  <c r="X49737" i="3"/>
  <c r="X49738" i="3"/>
  <c r="X49739" i="3"/>
  <c r="X49740" i="3"/>
  <c r="X49741" i="3"/>
  <c r="X49742" i="3"/>
  <c r="X49743" i="3"/>
  <c r="X49744" i="3"/>
  <c r="X49745" i="3"/>
  <c r="X49746" i="3"/>
  <c r="X49747" i="3"/>
  <c r="X49748" i="3"/>
  <c r="X49749" i="3"/>
  <c r="X49750" i="3"/>
  <c r="X49751" i="3"/>
  <c r="X49752" i="3"/>
  <c r="X49753" i="3"/>
  <c r="X49754" i="3"/>
  <c r="X49755" i="3"/>
  <c r="X49756" i="3"/>
  <c r="X49757" i="3"/>
  <c r="X49758" i="3"/>
  <c r="X49759" i="3"/>
  <c r="X49760" i="3"/>
  <c r="X49761" i="3"/>
  <c r="X49762" i="3"/>
  <c r="X49763" i="3"/>
  <c r="X49764" i="3"/>
  <c r="X49765" i="3"/>
  <c r="X49766" i="3"/>
  <c r="X49767" i="3"/>
  <c r="X49768" i="3"/>
  <c r="X49769" i="3"/>
  <c r="X49770" i="3"/>
  <c r="X49771" i="3"/>
  <c r="X49772" i="3"/>
  <c r="X49773" i="3"/>
  <c r="X49774" i="3"/>
  <c r="X49775" i="3"/>
  <c r="X49776" i="3"/>
  <c r="X49777" i="3"/>
  <c r="X49778" i="3"/>
  <c r="X49779" i="3"/>
  <c r="X49780" i="3"/>
  <c r="X49781" i="3"/>
  <c r="X49782" i="3"/>
  <c r="X49783" i="3"/>
  <c r="X49784" i="3"/>
  <c r="X49785" i="3"/>
  <c r="X49786" i="3"/>
  <c r="X49787" i="3"/>
  <c r="X49788" i="3"/>
  <c r="X49789" i="3"/>
  <c r="X49790" i="3"/>
  <c r="X49791" i="3"/>
  <c r="X49792" i="3"/>
  <c r="X49793" i="3"/>
  <c r="X49794" i="3"/>
  <c r="X49795" i="3"/>
  <c r="X49796" i="3"/>
  <c r="X49797" i="3"/>
  <c r="X49798" i="3"/>
  <c r="X49799" i="3"/>
  <c r="X49800" i="3"/>
  <c r="X49801" i="3"/>
  <c r="X49802" i="3"/>
  <c r="X49803" i="3"/>
  <c r="X49804" i="3"/>
  <c r="X49805" i="3"/>
  <c r="X49806" i="3"/>
  <c r="X49807" i="3"/>
  <c r="X49808" i="3"/>
  <c r="X49809" i="3"/>
  <c r="X49810" i="3"/>
  <c r="X49811" i="3"/>
  <c r="X49812" i="3"/>
  <c r="X49813" i="3"/>
  <c r="X49814" i="3"/>
  <c r="X49815" i="3"/>
  <c r="X49816" i="3"/>
  <c r="X49817" i="3"/>
  <c r="X49818" i="3"/>
  <c r="X49819" i="3"/>
  <c r="X49820" i="3"/>
  <c r="X49821" i="3"/>
  <c r="X49822" i="3"/>
  <c r="X49823" i="3"/>
  <c r="X49824" i="3"/>
  <c r="X49825" i="3"/>
  <c r="X49826" i="3"/>
  <c r="X49827" i="3"/>
  <c r="X49828" i="3"/>
  <c r="X49829" i="3"/>
  <c r="X49830" i="3"/>
  <c r="X49831" i="3"/>
  <c r="X49832" i="3"/>
  <c r="X49833" i="3"/>
  <c r="X49834" i="3"/>
  <c r="X49835" i="3"/>
  <c r="X49836" i="3"/>
  <c r="X49837" i="3"/>
  <c r="X49838" i="3"/>
  <c r="X49839" i="3"/>
  <c r="X49840" i="3"/>
  <c r="X49841" i="3"/>
  <c r="X49842" i="3"/>
  <c r="X49843" i="3"/>
  <c r="X49844" i="3"/>
  <c r="X49845" i="3"/>
  <c r="X49846" i="3"/>
  <c r="X49847" i="3"/>
  <c r="X49848" i="3"/>
  <c r="X49849" i="3"/>
  <c r="X49850" i="3"/>
  <c r="X49851" i="3"/>
  <c r="X49852" i="3"/>
  <c r="X49853" i="3"/>
  <c r="X49854" i="3"/>
  <c r="X49855" i="3"/>
  <c r="X49856" i="3"/>
  <c r="X49857" i="3"/>
  <c r="X49858" i="3"/>
  <c r="X49859" i="3"/>
  <c r="X49860" i="3"/>
  <c r="X49861" i="3"/>
  <c r="X49862" i="3"/>
  <c r="X49863" i="3"/>
  <c r="X49864" i="3"/>
  <c r="X49865" i="3"/>
  <c r="X49866" i="3"/>
  <c r="X49867" i="3"/>
  <c r="X49868" i="3"/>
  <c r="X49869" i="3"/>
  <c r="X49870" i="3"/>
  <c r="X49871" i="3"/>
  <c r="X49872" i="3"/>
  <c r="X49873" i="3"/>
  <c r="X49874" i="3"/>
  <c r="X49875" i="3"/>
  <c r="X49876" i="3"/>
  <c r="X49877" i="3"/>
  <c r="X49878" i="3"/>
  <c r="X49879" i="3"/>
  <c r="X49880" i="3"/>
  <c r="X49881" i="3"/>
  <c r="X49882" i="3"/>
  <c r="X49883" i="3"/>
  <c r="X49884" i="3"/>
  <c r="X49885" i="3"/>
  <c r="X49886" i="3"/>
  <c r="X49887" i="3"/>
  <c r="X49888" i="3"/>
  <c r="X49889" i="3"/>
  <c r="X49890" i="3"/>
  <c r="X49891" i="3"/>
  <c r="X49892" i="3"/>
  <c r="X49893" i="3"/>
  <c r="X49894" i="3"/>
  <c r="X49895" i="3"/>
  <c r="X49896" i="3"/>
  <c r="X49897" i="3"/>
  <c r="X49898" i="3"/>
  <c r="X49899" i="3"/>
  <c r="X49900" i="3"/>
  <c r="X49901" i="3"/>
  <c r="X49902" i="3"/>
  <c r="X49903" i="3"/>
  <c r="X49904" i="3"/>
  <c r="X49905" i="3"/>
  <c r="X49906" i="3"/>
  <c r="X49907" i="3"/>
  <c r="X49908" i="3"/>
  <c r="X49909" i="3"/>
  <c r="X49910" i="3"/>
  <c r="X49911" i="3"/>
  <c r="X49912" i="3"/>
  <c r="X49913" i="3"/>
  <c r="X49914" i="3"/>
  <c r="X49915" i="3"/>
  <c r="X49916" i="3"/>
  <c r="X49917" i="3"/>
  <c r="X49918" i="3"/>
  <c r="X49919" i="3"/>
  <c r="X49920" i="3"/>
  <c r="X49921" i="3"/>
  <c r="X49922" i="3"/>
  <c r="X49923" i="3"/>
  <c r="X49924" i="3"/>
  <c r="X49925" i="3"/>
  <c r="X49926" i="3"/>
  <c r="X49927" i="3"/>
  <c r="X49928" i="3"/>
  <c r="X49929" i="3"/>
  <c r="X49930" i="3"/>
  <c r="X49931" i="3"/>
  <c r="X49932" i="3"/>
  <c r="X49933" i="3"/>
  <c r="X49934" i="3"/>
  <c r="X49935" i="3"/>
  <c r="X49936" i="3"/>
  <c r="X49937" i="3"/>
  <c r="X49938" i="3"/>
  <c r="X49939" i="3"/>
  <c r="X49940" i="3"/>
  <c r="X49941" i="3"/>
  <c r="X49942" i="3"/>
  <c r="X49943" i="3"/>
  <c r="X49944" i="3"/>
  <c r="X49945" i="3"/>
  <c r="X49946" i="3"/>
  <c r="X49947" i="3"/>
  <c r="X49948" i="3"/>
  <c r="X49949" i="3"/>
  <c r="X49950" i="3"/>
  <c r="X49951" i="3"/>
  <c r="X49952" i="3"/>
  <c r="X49953" i="3"/>
  <c r="X49954" i="3"/>
  <c r="X49955" i="3"/>
  <c r="X49956" i="3"/>
  <c r="X49957" i="3"/>
  <c r="X49958" i="3"/>
  <c r="X49959" i="3"/>
  <c r="X49960" i="3"/>
  <c r="X49961" i="3"/>
  <c r="X49962" i="3"/>
  <c r="X49963" i="3"/>
  <c r="X49964" i="3"/>
  <c r="X49965" i="3"/>
  <c r="X49966" i="3"/>
  <c r="X49967" i="3"/>
  <c r="X49968" i="3"/>
  <c r="X49969" i="3"/>
  <c r="X49970" i="3"/>
  <c r="X49971" i="3"/>
  <c r="X49972" i="3"/>
  <c r="X49973" i="3"/>
  <c r="X49974" i="3"/>
  <c r="X49975" i="3"/>
  <c r="X49976" i="3"/>
  <c r="X49977" i="3"/>
  <c r="X49978" i="3"/>
  <c r="X49979" i="3"/>
  <c r="X49980" i="3"/>
  <c r="X49981" i="3"/>
  <c r="X49982" i="3"/>
  <c r="X49983" i="3"/>
  <c r="X49984" i="3"/>
  <c r="X49985" i="3"/>
  <c r="X49986" i="3"/>
  <c r="X49987" i="3"/>
  <c r="X49988" i="3"/>
  <c r="X49989" i="3"/>
  <c r="X49990" i="3"/>
  <c r="X49991" i="3"/>
  <c r="X49992" i="3"/>
  <c r="X49993" i="3"/>
  <c r="X49994" i="3"/>
  <c r="X49995" i="3"/>
  <c r="X49996" i="3"/>
  <c r="X49997" i="3"/>
  <c r="X49998" i="3"/>
  <c r="X49999" i="3"/>
  <c r="X50000" i="3"/>
  <c r="X50001" i="3"/>
  <c r="X50002" i="3"/>
  <c r="X50003" i="3"/>
  <c r="X50004" i="3"/>
  <c r="X50005" i="3"/>
  <c r="X50006" i="3"/>
  <c r="X50007" i="3"/>
  <c r="X50008" i="3"/>
  <c r="X50009" i="3"/>
  <c r="X50010" i="3"/>
  <c r="X50011" i="3"/>
  <c r="X50012" i="3"/>
  <c r="X50013" i="3"/>
  <c r="X50014" i="3"/>
  <c r="X50015" i="3"/>
  <c r="X50016" i="3"/>
  <c r="X50017" i="3"/>
  <c r="X50018" i="3"/>
  <c r="X50019" i="3"/>
  <c r="X50020" i="3"/>
  <c r="X50021" i="3"/>
  <c r="X50022" i="3"/>
  <c r="X50023" i="3"/>
  <c r="X50024" i="3"/>
  <c r="X50025" i="3"/>
  <c r="X50026" i="3"/>
  <c r="X50027" i="3"/>
  <c r="X50028" i="3"/>
  <c r="X50029" i="3"/>
  <c r="X50030" i="3"/>
  <c r="X50031" i="3"/>
  <c r="X50032" i="3"/>
  <c r="X50033" i="3"/>
  <c r="X50034" i="3"/>
  <c r="X50035" i="3"/>
  <c r="X50036" i="3"/>
  <c r="X50037" i="3"/>
  <c r="X50038" i="3"/>
  <c r="X50039" i="3"/>
  <c r="X50040" i="3"/>
  <c r="X50041" i="3"/>
  <c r="X50042" i="3"/>
  <c r="X50043" i="3"/>
  <c r="X50044" i="3"/>
  <c r="X50045" i="3"/>
  <c r="X50046" i="3"/>
  <c r="X50047" i="3"/>
  <c r="X50048" i="3"/>
  <c r="X50049" i="3"/>
  <c r="X50050" i="3"/>
  <c r="X50051" i="3"/>
  <c r="X50052" i="3"/>
  <c r="X50053" i="3"/>
  <c r="X50054" i="3"/>
  <c r="X50055" i="3"/>
  <c r="X50056" i="3"/>
  <c r="X50057" i="3"/>
  <c r="X50058" i="3"/>
  <c r="X50059" i="3"/>
  <c r="X50060" i="3"/>
  <c r="X50061" i="3"/>
  <c r="X50062" i="3"/>
  <c r="X50063" i="3"/>
  <c r="X50064" i="3"/>
  <c r="X50065" i="3"/>
  <c r="X50066" i="3"/>
  <c r="X50067" i="3"/>
  <c r="X50068" i="3"/>
  <c r="X50069" i="3"/>
  <c r="X50070" i="3"/>
  <c r="X50071" i="3"/>
  <c r="X50072" i="3"/>
  <c r="X50073" i="3"/>
  <c r="X50074" i="3"/>
  <c r="X50075" i="3"/>
  <c r="X50076" i="3"/>
  <c r="X50077" i="3"/>
  <c r="X50078" i="3"/>
  <c r="X50079" i="3"/>
  <c r="X50080" i="3"/>
  <c r="X50081" i="3"/>
  <c r="X50082" i="3"/>
  <c r="X50083" i="3"/>
  <c r="X50084" i="3"/>
  <c r="X50085" i="3"/>
  <c r="X50086" i="3"/>
  <c r="X50087" i="3"/>
  <c r="X50088" i="3"/>
  <c r="X50089" i="3"/>
  <c r="X50090" i="3"/>
  <c r="X50091" i="3"/>
  <c r="X50092" i="3"/>
  <c r="X50093" i="3"/>
  <c r="X50094" i="3"/>
  <c r="X50095" i="3"/>
  <c r="X50096" i="3"/>
  <c r="X50097" i="3"/>
  <c r="X50098" i="3"/>
  <c r="X50099" i="3"/>
  <c r="X50100" i="3"/>
  <c r="X50101" i="3"/>
  <c r="X50102" i="3"/>
  <c r="X50103" i="3"/>
  <c r="X50104" i="3"/>
  <c r="X50105" i="3"/>
  <c r="X50106" i="3"/>
  <c r="X50107" i="3"/>
  <c r="X50108" i="3"/>
  <c r="X50109" i="3"/>
  <c r="X50110" i="3"/>
  <c r="X50111" i="3"/>
  <c r="X50112" i="3"/>
  <c r="X50113" i="3"/>
  <c r="X50114" i="3"/>
  <c r="X50115" i="3"/>
  <c r="X50116" i="3"/>
  <c r="X50117" i="3"/>
  <c r="X50118" i="3"/>
  <c r="X50119" i="3"/>
  <c r="X50120" i="3"/>
  <c r="X50121" i="3"/>
  <c r="X50122" i="3"/>
  <c r="X50123" i="3"/>
  <c r="X50124" i="3"/>
  <c r="X50125" i="3"/>
  <c r="X50126" i="3"/>
  <c r="X50127" i="3"/>
  <c r="X50128" i="3"/>
  <c r="X50129" i="3"/>
  <c r="X50130" i="3"/>
  <c r="X50131" i="3"/>
  <c r="X50132" i="3"/>
  <c r="X50133" i="3"/>
  <c r="X50134" i="3"/>
  <c r="X50135" i="3"/>
  <c r="X50136" i="3"/>
  <c r="X50137" i="3"/>
  <c r="X50138" i="3"/>
  <c r="X50139" i="3"/>
  <c r="X50140" i="3"/>
  <c r="X50141" i="3"/>
  <c r="X50142" i="3"/>
  <c r="X50143" i="3"/>
  <c r="X50144" i="3"/>
  <c r="X50145" i="3"/>
  <c r="X50146" i="3"/>
  <c r="X50147" i="3"/>
  <c r="X50148" i="3"/>
  <c r="X50149" i="3"/>
  <c r="X50150" i="3"/>
  <c r="X50151" i="3"/>
  <c r="X50152" i="3"/>
  <c r="X50153" i="3"/>
  <c r="X50154" i="3"/>
  <c r="X50155" i="3"/>
  <c r="X50156" i="3"/>
  <c r="X50157" i="3"/>
  <c r="X50158" i="3"/>
  <c r="X50159" i="3"/>
  <c r="X50160" i="3"/>
  <c r="X50161" i="3"/>
  <c r="X50162" i="3"/>
  <c r="X50163" i="3"/>
  <c r="X50164" i="3"/>
  <c r="X50165" i="3"/>
  <c r="X50166" i="3"/>
  <c r="X50167" i="3"/>
  <c r="X50168" i="3"/>
  <c r="X50169" i="3"/>
  <c r="X50170" i="3"/>
  <c r="X50171" i="3"/>
  <c r="X50172" i="3"/>
  <c r="X50173" i="3"/>
  <c r="X50174" i="3"/>
  <c r="X50175" i="3"/>
  <c r="X50176" i="3"/>
  <c r="X50177" i="3"/>
  <c r="X50178" i="3"/>
  <c r="X50179" i="3"/>
  <c r="X50180" i="3"/>
  <c r="X50181" i="3"/>
  <c r="X50182" i="3"/>
  <c r="X50183" i="3"/>
  <c r="X50184" i="3"/>
  <c r="X50185" i="3"/>
  <c r="X50186" i="3"/>
  <c r="X50187" i="3"/>
  <c r="X50188" i="3"/>
  <c r="X50189" i="3"/>
  <c r="X50190" i="3"/>
  <c r="X50191" i="3"/>
  <c r="X50192" i="3"/>
  <c r="X50193" i="3"/>
  <c r="X50194" i="3"/>
  <c r="X50195" i="3"/>
  <c r="X50196" i="3"/>
  <c r="X50197" i="3"/>
  <c r="X50198" i="3"/>
  <c r="X50199" i="3"/>
  <c r="X50200" i="3"/>
  <c r="X50201" i="3"/>
  <c r="X50202" i="3"/>
  <c r="X50203" i="3"/>
  <c r="X50204" i="3"/>
  <c r="X50205" i="3"/>
  <c r="X50206" i="3"/>
  <c r="X50207" i="3"/>
  <c r="X50208" i="3"/>
  <c r="X50209" i="3"/>
  <c r="X50210" i="3"/>
  <c r="X50211" i="3"/>
  <c r="X50212" i="3"/>
  <c r="X50213" i="3"/>
  <c r="X50214" i="3"/>
  <c r="X50215" i="3"/>
  <c r="X50216" i="3"/>
  <c r="X50217" i="3"/>
  <c r="X50218" i="3"/>
  <c r="X50219" i="3"/>
  <c r="X50220" i="3"/>
  <c r="X50221" i="3"/>
  <c r="X50222" i="3"/>
  <c r="X50223" i="3"/>
  <c r="X50224" i="3"/>
  <c r="X50225" i="3"/>
  <c r="X50226" i="3"/>
  <c r="X50227" i="3"/>
  <c r="X50228" i="3"/>
  <c r="X50229" i="3"/>
  <c r="X50230" i="3"/>
  <c r="X50231" i="3"/>
  <c r="X50232" i="3"/>
  <c r="X50233" i="3"/>
  <c r="X50234" i="3"/>
  <c r="X50235" i="3"/>
  <c r="X50236" i="3"/>
  <c r="X50237" i="3"/>
  <c r="X50238" i="3"/>
  <c r="X50239" i="3"/>
  <c r="X50240" i="3"/>
  <c r="X50241" i="3"/>
  <c r="X50242" i="3"/>
  <c r="X50243" i="3"/>
  <c r="X50244" i="3"/>
  <c r="X50245" i="3"/>
  <c r="X50246" i="3"/>
  <c r="X50247" i="3"/>
  <c r="X50248" i="3"/>
  <c r="X50249" i="3"/>
  <c r="X50250" i="3"/>
  <c r="X50251" i="3"/>
  <c r="X50252" i="3"/>
  <c r="X50253" i="3"/>
  <c r="X50254" i="3"/>
  <c r="X50255" i="3"/>
  <c r="X50256" i="3"/>
  <c r="X50257" i="3"/>
  <c r="X50258" i="3"/>
  <c r="X50259" i="3"/>
  <c r="X50260" i="3"/>
  <c r="X50261" i="3"/>
  <c r="X50262" i="3"/>
  <c r="X50263" i="3"/>
  <c r="X50264" i="3"/>
  <c r="X50265" i="3"/>
  <c r="X50266" i="3"/>
  <c r="X50267" i="3"/>
  <c r="X50268" i="3"/>
  <c r="X50269" i="3"/>
  <c r="X50270" i="3"/>
  <c r="X50271" i="3"/>
  <c r="X50272" i="3"/>
  <c r="X50273" i="3"/>
  <c r="X50274" i="3"/>
  <c r="X50275" i="3"/>
  <c r="X50276" i="3"/>
  <c r="X50277" i="3"/>
  <c r="X50278" i="3"/>
  <c r="X50279" i="3"/>
  <c r="X50280" i="3"/>
  <c r="X50281" i="3"/>
  <c r="X50282" i="3"/>
  <c r="X50283" i="3"/>
  <c r="X50284" i="3"/>
  <c r="X50285" i="3"/>
  <c r="X50286" i="3"/>
  <c r="X50287" i="3"/>
  <c r="X50288" i="3"/>
  <c r="X50289" i="3"/>
  <c r="X50290" i="3"/>
  <c r="X50291" i="3"/>
  <c r="X50292" i="3"/>
  <c r="X50293" i="3"/>
  <c r="X50294" i="3"/>
  <c r="X50295" i="3"/>
  <c r="X50296" i="3"/>
  <c r="X50297" i="3"/>
  <c r="X50298" i="3"/>
  <c r="X50299" i="3"/>
  <c r="X50300" i="3"/>
  <c r="X50301" i="3"/>
  <c r="X50302" i="3"/>
  <c r="X50303" i="3"/>
  <c r="X50304" i="3"/>
  <c r="X50305" i="3"/>
  <c r="X50306" i="3"/>
  <c r="X50307" i="3"/>
  <c r="X50308" i="3"/>
  <c r="X50309" i="3"/>
  <c r="X50310" i="3"/>
  <c r="X50311" i="3"/>
  <c r="X50312" i="3"/>
  <c r="X50313" i="3"/>
  <c r="X50314" i="3"/>
  <c r="X50315" i="3"/>
  <c r="X50316" i="3"/>
  <c r="X50317" i="3"/>
  <c r="X50318" i="3"/>
  <c r="X50319" i="3"/>
  <c r="X50320" i="3"/>
  <c r="X50321" i="3"/>
  <c r="X50322" i="3"/>
  <c r="X50323" i="3"/>
  <c r="X50324" i="3"/>
  <c r="X50325" i="3"/>
  <c r="X50326" i="3"/>
  <c r="X50327" i="3"/>
  <c r="X50328" i="3"/>
  <c r="X50329" i="3"/>
  <c r="X50330" i="3"/>
  <c r="X50331" i="3"/>
  <c r="X50332" i="3"/>
  <c r="X50333" i="3"/>
  <c r="X50334" i="3"/>
  <c r="X50335" i="3"/>
  <c r="X50336" i="3"/>
  <c r="X50337" i="3"/>
  <c r="X50338" i="3"/>
  <c r="X50339" i="3"/>
  <c r="X50340" i="3"/>
  <c r="X50341" i="3"/>
  <c r="X50342" i="3"/>
  <c r="X50343" i="3"/>
  <c r="X50344" i="3"/>
  <c r="X50345" i="3"/>
  <c r="X50346" i="3"/>
  <c r="X50347" i="3"/>
  <c r="X50348" i="3"/>
  <c r="X50349" i="3"/>
  <c r="X50350" i="3"/>
  <c r="X50351" i="3"/>
  <c r="X50352" i="3"/>
  <c r="X50353" i="3"/>
  <c r="X50354" i="3"/>
  <c r="X50355" i="3"/>
  <c r="X50356" i="3"/>
  <c r="X50357" i="3"/>
  <c r="X50358" i="3"/>
  <c r="X50359" i="3"/>
  <c r="X50360" i="3"/>
  <c r="X50361" i="3"/>
  <c r="X50362" i="3"/>
  <c r="X50363" i="3"/>
  <c r="X50364" i="3"/>
  <c r="X50365" i="3"/>
  <c r="X50366" i="3"/>
  <c r="X50367" i="3"/>
  <c r="X50368" i="3"/>
  <c r="X50369" i="3"/>
  <c r="X50370" i="3"/>
  <c r="X50371" i="3"/>
  <c r="X50372" i="3"/>
  <c r="X50373" i="3"/>
  <c r="X50374" i="3"/>
  <c r="X50375" i="3"/>
  <c r="X50376" i="3"/>
  <c r="X50377" i="3"/>
  <c r="X50378" i="3"/>
  <c r="X50379" i="3"/>
  <c r="X50380" i="3"/>
  <c r="X50381" i="3"/>
  <c r="X50382" i="3"/>
  <c r="X50383" i="3"/>
  <c r="X50384" i="3"/>
  <c r="X50385" i="3"/>
  <c r="X50386" i="3"/>
  <c r="X50387" i="3"/>
  <c r="X50388" i="3"/>
  <c r="X50389" i="3"/>
  <c r="X50390" i="3"/>
  <c r="X50391" i="3"/>
  <c r="X50392" i="3"/>
  <c r="X50393" i="3"/>
  <c r="X50394" i="3"/>
  <c r="X50395" i="3"/>
  <c r="X50396" i="3"/>
  <c r="X50397" i="3"/>
  <c r="X50398" i="3"/>
  <c r="X50399" i="3"/>
  <c r="X50400" i="3"/>
  <c r="X50401" i="3"/>
  <c r="X50402" i="3"/>
  <c r="X50403" i="3"/>
  <c r="X50404" i="3"/>
  <c r="X50405" i="3"/>
  <c r="X50406" i="3"/>
  <c r="X50407" i="3"/>
  <c r="X50408" i="3"/>
  <c r="X50409" i="3"/>
  <c r="X50410" i="3"/>
  <c r="X50411" i="3"/>
  <c r="X50412" i="3"/>
  <c r="X50413" i="3"/>
  <c r="X50414" i="3"/>
  <c r="X50415" i="3"/>
  <c r="X50416" i="3"/>
  <c r="X50417" i="3"/>
  <c r="X50418" i="3"/>
  <c r="X50419" i="3"/>
  <c r="X50420" i="3"/>
  <c r="X50421" i="3"/>
  <c r="X50422" i="3"/>
  <c r="X50423" i="3"/>
  <c r="X50424" i="3"/>
  <c r="X50425" i="3"/>
  <c r="X50426" i="3"/>
  <c r="X50427" i="3"/>
  <c r="X50428" i="3"/>
  <c r="X50429" i="3"/>
  <c r="X50430" i="3"/>
  <c r="X50431" i="3"/>
  <c r="X50432" i="3"/>
  <c r="X50433" i="3"/>
  <c r="X50434" i="3"/>
  <c r="X50435" i="3"/>
  <c r="X50436" i="3"/>
  <c r="X50437" i="3"/>
  <c r="X50438" i="3"/>
  <c r="X50439" i="3"/>
  <c r="X50440" i="3"/>
  <c r="X50441" i="3"/>
  <c r="X50442" i="3"/>
  <c r="X50443" i="3"/>
  <c r="X50444" i="3"/>
  <c r="X50445" i="3"/>
  <c r="X50446" i="3"/>
  <c r="X50447" i="3"/>
  <c r="X50448" i="3"/>
  <c r="X50449" i="3"/>
  <c r="X50450" i="3"/>
  <c r="X50451" i="3"/>
  <c r="X50452" i="3"/>
  <c r="X50453" i="3"/>
  <c r="X50454" i="3"/>
  <c r="X50455" i="3"/>
  <c r="X50456" i="3"/>
  <c r="X50457" i="3"/>
  <c r="X50458" i="3"/>
  <c r="X50459" i="3"/>
  <c r="X50460" i="3"/>
  <c r="X50461" i="3"/>
  <c r="X50462" i="3"/>
  <c r="X50463" i="3"/>
  <c r="X50464" i="3"/>
  <c r="X50465" i="3"/>
  <c r="X50466" i="3"/>
  <c r="X50467" i="3"/>
  <c r="X50468" i="3"/>
  <c r="X50469" i="3"/>
  <c r="X50470" i="3"/>
  <c r="X50471" i="3"/>
  <c r="X50472" i="3"/>
  <c r="X50473" i="3"/>
  <c r="X50474" i="3"/>
  <c r="X50475" i="3"/>
  <c r="X50476" i="3"/>
  <c r="X50477" i="3"/>
  <c r="X50478" i="3"/>
  <c r="X50479" i="3"/>
  <c r="X50480" i="3"/>
  <c r="X50481" i="3"/>
  <c r="X50482" i="3"/>
  <c r="X50483" i="3"/>
  <c r="X50484" i="3"/>
  <c r="X50485" i="3"/>
  <c r="X50486" i="3"/>
  <c r="X50487" i="3"/>
  <c r="X50488" i="3"/>
  <c r="X50489" i="3"/>
  <c r="X50490" i="3"/>
  <c r="X50491" i="3"/>
  <c r="X50492" i="3"/>
  <c r="X50493" i="3"/>
  <c r="X50494" i="3"/>
  <c r="X50495" i="3"/>
  <c r="X50496" i="3"/>
  <c r="X50497" i="3"/>
  <c r="X50498" i="3"/>
  <c r="X50499" i="3"/>
  <c r="X50500" i="3"/>
  <c r="X50501" i="3"/>
  <c r="X50502" i="3"/>
  <c r="X50503" i="3"/>
  <c r="X50504" i="3"/>
  <c r="X50505" i="3"/>
  <c r="X50506" i="3"/>
  <c r="X50507" i="3"/>
  <c r="X50508" i="3"/>
  <c r="X50509" i="3"/>
  <c r="X50510" i="3"/>
  <c r="X50511" i="3"/>
  <c r="X50512" i="3"/>
  <c r="X50513" i="3"/>
  <c r="X50514" i="3"/>
  <c r="X50515" i="3"/>
  <c r="X50516" i="3"/>
  <c r="X50517" i="3"/>
  <c r="X50518" i="3"/>
  <c r="X50519" i="3"/>
  <c r="X50520" i="3"/>
  <c r="X50521" i="3"/>
  <c r="X50522" i="3"/>
  <c r="X50523" i="3"/>
  <c r="X50524" i="3"/>
  <c r="X50525" i="3"/>
  <c r="X50526" i="3"/>
  <c r="X50527" i="3"/>
  <c r="X50528" i="3"/>
  <c r="X50529" i="3"/>
  <c r="X50530" i="3"/>
  <c r="X50531" i="3"/>
  <c r="X50532" i="3"/>
  <c r="X50533" i="3"/>
  <c r="X50534" i="3"/>
  <c r="X50535" i="3"/>
  <c r="X50536" i="3"/>
  <c r="X50537" i="3"/>
  <c r="X50538" i="3"/>
  <c r="X50539" i="3"/>
  <c r="X50540" i="3"/>
  <c r="X50541" i="3"/>
  <c r="X50542" i="3"/>
  <c r="X50543" i="3"/>
  <c r="X50544" i="3"/>
  <c r="X50545" i="3"/>
  <c r="X50546" i="3"/>
  <c r="X50547" i="3"/>
  <c r="X50548" i="3"/>
  <c r="X50549" i="3"/>
  <c r="X50550" i="3"/>
  <c r="X50551" i="3"/>
  <c r="X50552" i="3"/>
  <c r="X50553" i="3"/>
  <c r="X50554" i="3"/>
  <c r="X50555" i="3"/>
  <c r="X50556" i="3"/>
  <c r="X50557" i="3"/>
  <c r="X50558" i="3"/>
  <c r="X50559" i="3"/>
  <c r="X50560" i="3"/>
  <c r="X50561" i="3"/>
  <c r="X50562" i="3"/>
  <c r="X50563" i="3"/>
  <c r="X50564" i="3"/>
  <c r="X50565" i="3"/>
  <c r="X50566" i="3"/>
  <c r="X50567" i="3"/>
  <c r="X50568" i="3"/>
  <c r="X50569" i="3"/>
  <c r="X50570" i="3"/>
  <c r="X50571" i="3"/>
  <c r="X50572" i="3"/>
  <c r="X50573" i="3"/>
  <c r="X50574" i="3"/>
  <c r="X50575" i="3"/>
  <c r="X50576" i="3"/>
  <c r="X50577" i="3"/>
  <c r="X50578" i="3"/>
  <c r="X50579" i="3"/>
  <c r="X50580" i="3"/>
  <c r="X50581" i="3"/>
  <c r="X50582" i="3"/>
  <c r="X50583" i="3"/>
  <c r="X50584" i="3"/>
  <c r="X50585" i="3"/>
  <c r="X50586" i="3"/>
  <c r="X50587" i="3"/>
  <c r="X50588" i="3"/>
  <c r="X50589" i="3"/>
  <c r="X50590" i="3"/>
  <c r="X50591" i="3"/>
  <c r="X50592" i="3"/>
  <c r="X50593" i="3"/>
  <c r="X50594" i="3"/>
  <c r="X50595" i="3"/>
  <c r="X50596" i="3"/>
  <c r="X50597" i="3"/>
  <c r="X50598" i="3"/>
  <c r="X50599" i="3"/>
  <c r="X50600" i="3"/>
  <c r="X50601" i="3"/>
  <c r="X50602" i="3"/>
  <c r="X50603" i="3"/>
  <c r="X50604" i="3"/>
  <c r="X50605" i="3"/>
  <c r="X50606" i="3"/>
  <c r="X50607" i="3"/>
  <c r="X50608" i="3"/>
  <c r="X50609" i="3"/>
  <c r="X50610" i="3"/>
  <c r="X50611" i="3"/>
  <c r="X50612" i="3"/>
  <c r="X50613" i="3"/>
  <c r="X50614" i="3"/>
  <c r="X50615" i="3"/>
  <c r="X50616" i="3"/>
  <c r="X50617" i="3"/>
  <c r="X50618" i="3"/>
  <c r="X50619" i="3"/>
  <c r="X50620" i="3"/>
  <c r="X50621" i="3"/>
  <c r="X50622" i="3"/>
  <c r="X50623" i="3"/>
  <c r="X50624" i="3"/>
  <c r="X50625" i="3"/>
  <c r="X50626" i="3"/>
  <c r="X50627" i="3"/>
  <c r="X50628" i="3"/>
  <c r="X50629" i="3"/>
  <c r="X50630" i="3"/>
  <c r="X50631" i="3"/>
  <c r="X50632" i="3"/>
  <c r="X50633" i="3"/>
  <c r="X50634" i="3"/>
  <c r="X50635" i="3"/>
  <c r="X50636" i="3"/>
  <c r="X50637" i="3"/>
  <c r="X50638" i="3"/>
  <c r="X50639" i="3"/>
  <c r="X50640" i="3"/>
  <c r="X50641" i="3"/>
  <c r="X50642" i="3"/>
  <c r="X50643" i="3"/>
  <c r="X50644" i="3"/>
  <c r="X50645" i="3"/>
  <c r="X50646" i="3"/>
  <c r="X50647" i="3"/>
  <c r="X50648" i="3"/>
  <c r="X50649" i="3"/>
  <c r="X50650" i="3"/>
  <c r="X50651" i="3"/>
  <c r="X50652" i="3"/>
  <c r="X50653" i="3"/>
  <c r="X50654" i="3"/>
  <c r="X50655" i="3"/>
  <c r="X50656" i="3"/>
  <c r="X50657" i="3"/>
  <c r="X50658" i="3"/>
  <c r="X50659" i="3"/>
  <c r="X50660" i="3"/>
  <c r="X50661" i="3"/>
  <c r="X50662" i="3"/>
  <c r="X50663" i="3"/>
  <c r="X50664" i="3"/>
  <c r="X50665" i="3"/>
  <c r="X50666" i="3"/>
  <c r="X50667" i="3"/>
  <c r="X50668" i="3"/>
  <c r="X50669" i="3"/>
  <c r="X50670" i="3"/>
  <c r="X50671" i="3"/>
  <c r="X50672" i="3"/>
  <c r="X50673" i="3"/>
  <c r="X50674" i="3"/>
  <c r="X50675" i="3"/>
  <c r="X50676" i="3"/>
  <c r="X50677" i="3"/>
  <c r="X50678" i="3"/>
  <c r="X50679" i="3"/>
  <c r="X50680" i="3"/>
  <c r="X50681" i="3"/>
  <c r="X50682" i="3"/>
  <c r="X50683" i="3"/>
  <c r="X50684" i="3"/>
  <c r="X50685" i="3"/>
  <c r="X50686" i="3"/>
  <c r="X50687" i="3"/>
  <c r="X50688" i="3"/>
  <c r="X50689" i="3"/>
  <c r="X50690" i="3"/>
  <c r="X50691" i="3"/>
  <c r="X50692" i="3"/>
  <c r="X50693" i="3"/>
  <c r="X50694" i="3"/>
  <c r="X50695" i="3"/>
  <c r="X50696" i="3"/>
  <c r="X50697" i="3"/>
  <c r="X50698" i="3"/>
  <c r="X50699" i="3"/>
  <c r="X50700" i="3"/>
  <c r="X50701" i="3"/>
  <c r="X50702" i="3"/>
  <c r="X50703" i="3"/>
  <c r="X50704" i="3"/>
  <c r="X50705" i="3"/>
  <c r="X50706" i="3"/>
  <c r="X50707" i="3"/>
  <c r="X50708" i="3"/>
  <c r="X50709" i="3"/>
  <c r="X50710" i="3"/>
  <c r="X50711" i="3"/>
  <c r="X50712" i="3"/>
  <c r="X50713" i="3"/>
  <c r="X50714" i="3"/>
  <c r="X50715" i="3"/>
  <c r="X50716" i="3"/>
  <c r="X50717" i="3"/>
  <c r="X50718" i="3"/>
  <c r="X50719" i="3"/>
  <c r="X50720" i="3"/>
  <c r="X50721" i="3"/>
  <c r="X50722" i="3"/>
  <c r="X50723" i="3"/>
  <c r="X50724" i="3"/>
  <c r="X50725" i="3"/>
  <c r="X50726" i="3"/>
  <c r="X50727" i="3"/>
  <c r="X50728" i="3"/>
  <c r="X50729" i="3"/>
  <c r="X50730" i="3"/>
  <c r="X50731" i="3"/>
  <c r="X50732" i="3"/>
  <c r="X50733" i="3"/>
  <c r="X50734" i="3"/>
  <c r="X50735" i="3"/>
  <c r="X50736" i="3"/>
  <c r="X50737" i="3"/>
  <c r="X50738" i="3"/>
  <c r="X50739" i="3"/>
  <c r="X50740" i="3"/>
  <c r="X50741" i="3"/>
  <c r="X50742" i="3"/>
  <c r="X50743" i="3"/>
  <c r="X50744" i="3"/>
  <c r="X50745" i="3"/>
  <c r="X50746" i="3"/>
  <c r="X50747" i="3"/>
  <c r="X50748" i="3"/>
  <c r="X50749" i="3"/>
  <c r="X50750" i="3"/>
  <c r="X50751" i="3"/>
  <c r="X50752" i="3"/>
  <c r="X50753" i="3"/>
  <c r="X50754" i="3"/>
  <c r="X50755" i="3"/>
  <c r="X50756" i="3"/>
  <c r="X50757" i="3"/>
  <c r="X50758" i="3"/>
  <c r="X50759" i="3"/>
  <c r="X50760" i="3"/>
  <c r="X50761" i="3"/>
  <c r="X50762" i="3"/>
  <c r="X50763" i="3"/>
  <c r="X50764" i="3"/>
  <c r="X50765" i="3"/>
  <c r="X50766" i="3"/>
  <c r="X50767" i="3"/>
  <c r="X50768" i="3"/>
  <c r="X50769" i="3"/>
  <c r="X50770" i="3"/>
  <c r="X50771" i="3"/>
  <c r="X50772" i="3"/>
  <c r="X50773" i="3"/>
  <c r="X50774" i="3"/>
  <c r="X50775" i="3"/>
  <c r="X50776" i="3"/>
  <c r="X50777" i="3"/>
  <c r="X50778" i="3"/>
  <c r="X50779" i="3"/>
  <c r="X50780" i="3"/>
  <c r="X50781" i="3"/>
  <c r="X50782" i="3"/>
  <c r="X50783" i="3"/>
  <c r="X50784" i="3"/>
  <c r="X50785" i="3"/>
  <c r="X50786" i="3"/>
  <c r="X50787" i="3"/>
  <c r="X50788" i="3"/>
  <c r="X50789" i="3"/>
  <c r="X50790" i="3"/>
  <c r="X50791" i="3"/>
  <c r="X50792" i="3"/>
  <c r="X50793" i="3"/>
  <c r="X50794" i="3"/>
  <c r="X50795" i="3"/>
  <c r="X50796" i="3"/>
  <c r="X50797" i="3"/>
  <c r="X50798" i="3"/>
  <c r="X50799" i="3"/>
  <c r="X50800" i="3"/>
  <c r="X50801" i="3"/>
  <c r="X50802" i="3"/>
  <c r="X50803" i="3"/>
  <c r="X50804" i="3"/>
  <c r="X50805" i="3"/>
  <c r="X50806" i="3"/>
  <c r="X50807" i="3"/>
  <c r="X50808" i="3"/>
  <c r="X50809" i="3"/>
  <c r="X50810" i="3"/>
  <c r="X50811" i="3"/>
  <c r="X50812" i="3"/>
  <c r="X50813" i="3"/>
  <c r="X50814" i="3"/>
  <c r="X50815" i="3"/>
  <c r="X50816" i="3"/>
  <c r="X50817" i="3"/>
  <c r="X50818" i="3"/>
  <c r="X50819" i="3"/>
  <c r="X50820" i="3"/>
  <c r="X50821" i="3"/>
  <c r="X50822" i="3"/>
  <c r="X50823" i="3"/>
  <c r="X50824" i="3"/>
  <c r="X50825" i="3"/>
  <c r="X50826" i="3"/>
  <c r="X50827" i="3"/>
  <c r="X50828" i="3"/>
  <c r="X50829" i="3"/>
  <c r="X50830" i="3"/>
  <c r="X50831" i="3"/>
  <c r="X50832" i="3"/>
  <c r="X50833" i="3"/>
  <c r="X50834" i="3"/>
  <c r="X50835" i="3"/>
  <c r="X50836" i="3"/>
  <c r="X50837" i="3"/>
  <c r="X50838" i="3"/>
  <c r="X50839" i="3"/>
  <c r="X50840" i="3"/>
  <c r="X50841" i="3"/>
  <c r="X50842" i="3"/>
  <c r="X50843" i="3"/>
  <c r="X50844" i="3"/>
  <c r="X50845" i="3"/>
  <c r="X50846" i="3"/>
  <c r="X50847" i="3"/>
  <c r="X50848" i="3"/>
  <c r="X50849" i="3"/>
  <c r="X50850" i="3"/>
  <c r="X50851" i="3"/>
  <c r="X50852" i="3"/>
  <c r="X50853" i="3"/>
  <c r="X50854" i="3"/>
  <c r="X50855" i="3"/>
  <c r="X50856" i="3"/>
  <c r="X50857" i="3"/>
  <c r="X50858" i="3"/>
  <c r="X50859" i="3"/>
  <c r="X50860" i="3"/>
  <c r="X50861" i="3"/>
  <c r="X50862" i="3"/>
  <c r="X50863" i="3"/>
  <c r="X50864" i="3"/>
  <c r="X50865" i="3"/>
  <c r="X50866" i="3"/>
  <c r="X50867" i="3"/>
  <c r="X50868" i="3"/>
  <c r="X50869" i="3"/>
  <c r="X50870" i="3"/>
  <c r="X50871" i="3"/>
  <c r="X50872" i="3"/>
  <c r="X50873" i="3"/>
  <c r="X50874" i="3"/>
  <c r="X50875" i="3"/>
  <c r="X50876" i="3"/>
  <c r="X50877" i="3"/>
  <c r="X50878" i="3"/>
  <c r="X50879" i="3"/>
  <c r="X50880" i="3"/>
  <c r="X50881" i="3"/>
  <c r="X50882" i="3"/>
  <c r="X50883" i="3"/>
  <c r="X50884" i="3"/>
  <c r="X50885" i="3"/>
  <c r="X50886" i="3"/>
  <c r="X50887" i="3"/>
  <c r="X50888" i="3"/>
  <c r="X50889" i="3"/>
  <c r="X50890" i="3"/>
  <c r="X50891" i="3"/>
  <c r="X50892" i="3"/>
  <c r="X50893" i="3"/>
  <c r="X50894" i="3"/>
  <c r="X50895" i="3"/>
  <c r="X50896" i="3"/>
  <c r="X50897" i="3"/>
  <c r="X50898" i="3"/>
  <c r="X50899" i="3"/>
  <c r="X50900" i="3"/>
  <c r="X50901" i="3"/>
  <c r="X50902" i="3"/>
  <c r="X50903" i="3"/>
  <c r="X50904" i="3"/>
  <c r="X50905" i="3"/>
  <c r="X50906" i="3"/>
  <c r="X50907" i="3"/>
  <c r="X50908" i="3"/>
  <c r="X50909" i="3"/>
  <c r="X50910" i="3"/>
  <c r="X50911" i="3"/>
  <c r="X50912" i="3"/>
  <c r="X50913" i="3"/>
  <c r="X50914" i="3"/>
  <c r="X50915" i="3"/>
  <c r="X50916" i="3"/>
  <c r="X50917" i="3"/>
  <c r="X50918" i="3"/>
  <c r="X50919" i="3"/>
  <c r="X50920" i="3"/>
  <c r="X50921" i="3"/>
  <c r="X50922" i="3"/>
  <c r="X50923" i="3"/>
  <c r="X50924" i="3"/>
  <c r="X50925" i="3"/>
  <c r="X50926" i="3"/>
  <c r="X50927" i="3"/>
  <c r="X50928" i="3"/>
  <c r="X50929" i="3"/>
  <c r="X50930" i="3"/>
  <c r="X50931" i="3"/>
  <c r="X50932" i="3"/>
  <c r="X50933" i="3"/>
  <c r="X50934" i="3"/>
  <c r="X50935" i="3"/>
  <c r="X50936" i="3"/>
  <c r="X50937" i="3"/>
  <c r="X50938" i="3"/>
  <c r="X50939" i="3"/>
  <c r="X50940" i="3"/>
  <c r="X50941" i="3"/>
  <c r="X50942" i="3"/>
  <c r="X50943" i="3"/>
  <c r="X50944" i="3"/>
  <c r="X50945" i="3"/>
  <c r="X50946" i="3"/>
  <c r="X50947" i="3"/>
  <c r="X50948" i="3"/>
  <c r="X50949" i="3"/>
  <c r="X50950" i="3"/>
  <c r="X50951" i="3"/>
  <c r="X50952" i="3"/>
  <c r="X50953" i="3"/>
  <c r="X50954" i="3"/>
  <c r="X50955" i="3"/>
  <c r="X50956" i="3"/>
  <c r="X50957" i="3"/>
  <c r="X50958" i="3"/>
  <c r="X50959" i="3"/>
  <c r="X50960" i="3"/>
  <c r="X50961" i="3"/>
  <c r="X50962" i="3"/>
  <c r="X50963" i="3"/>
  <c r="X50964" i="3"/>
  <c r="X50965" i="3"/>
  <c r="X50966" i="3"/>
  <c r="X50967" i="3"/>
  <c r="X50968" i="3"/>
  <c r="X50969" i="3"/>
  <c r="X50970" i="3"/>
  <c r="X50971" i="3"/>
  <c r="X50972" i="3"/>
  <c r="X50973" i="3"/>
  <c r="X50974" i="3"/>
  <c r="X50975" i="3"/>
  <c r="X50976" i="3"/>
  <c r="X50977" i="3"/>
  <c r="X50978" i="3"/>
  <c r="X50979" i="3"/>
  <c r="X50980" i="3"/>
  <c r="X50981" i="3"/>
  <c r="X50982" i="3"/>
  <c r="X50983" i="3"/>
  <c r="X50984" i="3"/>
  <c r="X50985" i="3"/>
  <c r="X50986" i="3"/>
  <c r="X50987" i="3"/>
  <c r="X50988" i="3"/>
  <c r="X50989" i="3"/>
  <c r="X50990" i="3"/>
  <c r="X50991" i="3"/>
  <c r="X50992" i="3"/>
  <c r="X50993" i="3"/>
  <c r="X50994" i="3"/>
  <c r="X50995" i="3"/>
  <c r="X50996" i="3"/>
  <c r="X50997" i="3"/>
  <c r="X50998" i="3"/>
  <c r="X50999" i="3"/>
  <c r="X51000" i="3"/>
  <c r="X51001" i="3"/>
  <c r="X51002" i="3"/>
  <c r="X51003" i="3"/>
  <c r="X51004" i="3"/>
  <c r="X51005" i="3"/>
  <c r="X51006" i="3"/>
  <c r="X51007" i="3"/>
  <c r="X51008" i="3"/>
  <c r="X51009" i="3"/>
  <c r="X51010" i="3"/>
  <c r="X51011" i="3"/>
  <c r="X51012" i="3"/>
  <c r="X51013" i="3"/>
  <c r="X51014" i="3"/>
  <c r="X51015" i="3"/>
  <c r="X51016" i="3"/>
  <c r="X51017" i="3"/>
  <c r="X51018" i="3"/>
  <c r="X51019" i="3"/>
  <c r="X51020" i="3"/>
  <c r="X51021" i="3"/>
  <c r="X51022" i="3"/>
  <c r="X51023" i="3"/>
  <c r="X51024" i="3"/>
  <c r="X51025" i="3"/>
  <c r="X51026" i="3"/>
  <c r="X51027" i="3"/>
  <c r="X51028" i="3"/>
  <c r="X51029" i="3"/>
  <c r="X51030" i="3"/>
  <c r="X51031" i="3"/>
  <c r="X51032" i="3"/>
  <c r="X51033" i="3"/>
  <c r="X51034" i="3"/>
  <c r="X51035" i="3"/>
  <c r="X51036" i="3"/>
  <c r="X51037" i="3"/>
  <c r="X51038" i="3"/>
  <c r="X51039" i="3"/>
  <c r="X51040" i="3"/>
  <c r="X51041" i="3"/>
  <c r="X51042" i="3"/>
  <c r="X51043" i="3"/>
  <c r="X51044" i="3"/>
  <c r="X51045" i="3"/>
  <c r="X51046" i="3"/>
  <c r="X51047" i="3"/>
  <c r="X51048" i="3"/>
  <c r="X51049" i="3"/>
  <c r="X51050" i="3"/>
  <c r="X51051" i="3"/>
  <c r="X51052" i="3"/>
  <c r="X51053" i="3"/>
  <c r="X51054" i="3"/>
  <c r="X51055" i="3"/>
  <c r="X51056" i="3"/>
  <c r="X51057" i="3"/>
  <c r="X51058" i="3"/>
  <c r="X51059" i="3"/>
  <c r="X51060" i="3"/>
  <c r="X51061" i="3"/>
  <c r="X51062" i="3"/>
  <c r="X51063" i="3"/>
  <c r="X51064" i="3"/>
  <c r="X51065" i="3"/>
  <c r="X51066" i="3"/>
  <c r="X51067" i="3"/>
  <c r="X51068" i="3"/>
  <c r="X51069" i="3"/>
  <c r="X51070" i="3"/>
  <c r="X51071" i="3"/>
  <c r="X51072" i="3"/>
  <c r="X51073" i="3"/>
  <c r="X51074" i="3"/>
  <c r="X51075" i="3"/>
  <c r="X51076" i="3"/>
  <c r="X51077" i="3"/>
  <c r="X51078" i="3"/>
  <c r="X51079" i="3"/>
  <c r="X51080" i="3"/>
  <c r="X51081" i="3"/>
  <c r="X51082" i="3"/>
  <c r="X51083" i="3"/>
  <c r="X51084" i="3"/>
  <c r="X51085" i="3"/>
  <c r="X51086" i="3"/>
  <c r="X51087" i="3"/>
  <c r="X51088" i="3"/>
  <c r="X51089" i="3"/>
  <c r="X51090" i="3"/>
  <c r="X51091" i="3"/>
  <c r="X51092" i="3"/>
  <c r="X51093" i="3"/>
  <c r="X51094" i="3"/>
  <c r="X51095" i="3"/>
  <c r="X51096" i="3"/>
  <c r="X51097" i="3"/>
  <c r="X51098" i="3"/>
  <c r="X51099" i="3"/>
  <c r="X51100" i="3"/>
  <c r="X51101" i="3"/>
  <c r="X51102" i="3"/>
  <c r="X51103" i="3"/>
  <c r="X51104" i="3"/>
  <c r="X51105" i="3"/>
  <c r="X51106" i="3"/>
  <c r="X51107" i="3"/>
  <c r="X51108" i="3"/>
  <c r="X51109" i="3"/>
  <c r="X51110" i="3"/>
  <c r="X51111" i="3"/>
  <c r="X51112" i="3"/>
  <c r="X51113" i="3"/>
  <c r="X51114" i="3"/>
  <c r="X51115" i="3"/>
  <c r="X51116" i="3"/>
  <c r="X51117" i="3"/>
  <c r="X51118" i="3"/>
  <c r="X51119" i="3"/>
  <c r="X51120" i="3"/>
  <c r="X51121" i="3"/>
  <c r="X51122" i="3"/>
  <c r="X51123" i="3"/>
  <c r="X51124" i="3"/>
  <c r="X51125" i="3"/>
  <c r="X51126" i="3"/>
  <c r="X51127" i="3"/>
  <c r="X51128" i="3"/>
  <c r="X51129" i="3"/>
  <c r="X51130" i="3"/>
  <c r="X51131" i="3"/>
  <c r="X51132" i="3"/>
  <c r="X51133" i="3"/>
  <c r="X51134" i="3"/>
  <c r="X51135" i="3"/>
  <c r="X51136" i="3"/>
  <c r="X51137" i="3"/>
  <c r="X51138" i="3"/>
  <c r="X51139" i="3"/>
  <c r="X51140" i="3"/>
  <c r="X51141" i="3"/>
  <c r="X51142" i="3"/>
  <c r="X51143" i="3"/>
  <c r="X51144" i="3"/>
  <c r="X51145" i="3"/>
  <c r="X51146" i="3"/>
  <c r="X51147" i="3"/>
  <c r="X51148" i="3"/>
  <c r="X51149" i="3"/>
  <c r="X51150" i="3"/>
  <c r="X51151" i="3"/>
  <c r="X51152" i="3"/>
  <c r="X51153" i="3"/>
  <c r="X51154" i="3"/>
  <c r="X51155" i="3"/>
  <c r="X51156" i="3"/>
  <c r="X51157" i="3"/>
  <c r="X51158" i="3"/>
  <c r="X51159" i="3"/>
  <c r="X51160" i="3"/>
  <c r="X51161" i="3"/>
  <c r="X51162" i="3"/>
  <c r="X51163" i="3"/>
  <c r="X51164" i="3"/>
  <c r="X51165" i="3"/>
  <c r="X51166" i="3"/>
  <c r="X51167" i="3"/>
  <c r="X51168" i="3"/>
  <c r="X51169" i="3"/>
  <c r="X51170" i="3"/>
  <c r="X51171" i="3"/>
  <c r="X51172" i="3"/>
  <c r="X51173" i="3"/>
  <c r="X51174" i="3"/>
  <c r="X51175" i="3"/>
  <c r="X51176" i="3"/>
  <c r="X51177" i="3"/>
  <c r="X51178" i="3"/>
  <c r="X51179" i="3"/>
  <c r="X51180" i="3"/>
  <c r="X51181" i="3"/>
  <c r="X51182" i="3"/>
  <c r="X51183" i="3"/>
  <c r="X51184" i="3"/>
  <c r="X51185" i="3"/>
  <c r="X51186" i="3"/>
  <c r="X51187" i="3"/>
  <c r="X51188" i="3"/>
  <c r="X51189" i="3"/>
  <c r="X51190" i="3"/>
  <c r="X51191" i="3"/>
  <c r="X51192" i="3"/>
  <c r="X51193" i="3"/>
  <c r="X51194" i="3"/>
  <c r="X51195" i="3"/>
  <c r="X51196" i="3"/>
  <c r="X51197" i="3"/>
  <c r="X51198" i="3"/>
  <c r="X51199" i="3"/>
  <c r="X51200" i="3"/>
  <c r="X51201" i="3"/>
  <c r="X51202" i="3"/>
  <c r="X51203" i="3"/>
  <c r="X51204" i="3"/>
  <c r="X51205" i="3"/>
  <c r="X51206" i="3"/>
  <c r="X51207" i="3"/>
  <c r="X51208" i="3"/>
  <c r="X51209" i="3"/>
  <c r="X51210" i="3"/>
  <c r="X51211" i="3"/>
  <c r="X51212" i="3"/>
  <c r="X51213" i="3"/>
  <c r="X51214" i="3"/>
  <c r="X51215" i="3"/>
  <c r="X51216" i="3"/>
  <c r="X51217" i="3"/>
  <c r="X51218" i="3"/>
  <c r="X51219" i="3"/>
  <c r="X51220" i="3"/>
  <c r="X51221" i="3"/>
  <c r="X51222" i="3"/>
  <c r="X51223" i="3"/>
  <c r="X51224" i="3"/>
  <c r="X51225" i="3"/>
  <c r="X51226" i="3"/>
  <c r="X51227" i="3"/>
  <c r="X51228" i="3"/>
  <c r="X51229" i="3"/>
  <c r="X51230" i="3"/>
  <c r="X51231" i="3"/>
  <c r="X51232" i="3"/>
  <c r="X51233" i="3"/>
  <c r="X51234" i="3"/>
  <c r="X51235" i="3"/>
  <c r="X51236" i="3"/>
  <c r="X51237" i="3"/>
  <c r="X51238" i="3"/>
  <c r="X51239" i="3"/>
  <c r="X51240" i="3"/>
  <c r="X51241" i="3"/>
  <c r="X51242" i="3"/>
  <c r="X51243" i="3"/>
  <c r="X51244" i="3"/>
  <c r="X51245" i="3"/>
  <c r="X51246" i="3"/>
  <c r="X51247" i="3"/>
  <c r="X51248" i="3"/>
  <c r="X51249" i="3"/>
  <c r="X51250" i="3"/>
  <c r="X51251" i="3"/>
  <c r="X51252" i="3"/>
  <c r="X51253" i="3"/>
  <c r="X51254" i="3"/>
  <c r="X51255" i="3"/>
  <c r="X51256" i="3"/>
  <c r="X51257" i="3"/>
  <c r="X51258" i="3"/>
  <c r="X51259" i="3"/>
  <c r="X51260" i="3"/>
  <c r="X51261" i="3"/>
  <c r="X51262" i="3"/>
  <c r="X51263" i="3"/>
  <c r="X51264" i="3"/>
  <c r="X51265" i="3"/>
  <c r="X51266" i="3"/>
  <c r="X51267" i="3"/>
  <c r="X51268" i="3"/>
  <c r="X51269" i="3"/>
  <c r="X51270" i="3"/>
  <c r="X51271" i="3"/>
  <c r="X51272" i="3"/>
  <c r="X51273" i="3"/>
  <c r="X51274" i="3"/>
  <c r="X51275" i="3"/>
  <c r="X51276" i="3"/>
  <c r="X51277" i="3"/>
  <c r="X51278" i="3"/>
  <c r="X51279" i="3"/>
  <c r="X51280" i="3"/>
  <c r="X51281" i="3"/>
  <c r="X51282" i="3"/>
  <c r="X51283" i="3"/>
  <c r="X51284" i="3"/>
  <c r="X51285" i="3"/>
  <c r="X51286" i="3"/>
  <c r="X51287" i="3"/>
  <c r="X51288" i="3"/>
  <c r="X51289" i="3"/>
  <c r="X51290" i="3"/>
  <c r="X51291" i="3"/>
  <c r="X51292" i="3"/>
  <c r="X51293" i="3"/>
  <c r="X51294" i="3"/>
  <c r="X51295" i="3"/>
  <c r="X51296" i="3"/>
  <c r="X51297" i="3"/>
  <c r="X51298" i="3"/>
  <c r="X51299" i="3"/>
  <c r="X51300" i="3"/>
  <c r="X51301" i="3"/>
  <c r="X51302" i="3"/>
  <c r="X51303" i="3"/>
  <c r="X51304" i="3"/>
  <c r="X51305" i="3"/>
  <c r="X51306" i="3"/>
  <c r="X51307" i="3"/>
  <c r="X51308" i="3"/>
  <c r="X51309" i="3"/>
  <c r="X51310" i="3"/>
  <c r="X51311" i="3"/>
  <c r="X51312" i="3"/>
  <c r="X51313" i="3"/>
  <c r="X51314" i="3"/>
  <c r="X51315" i="3"/>
  <c r="X51316" i="3"/>
  <c r="X51317" i="3"/>
  <c r="X51318" i="3"/>
  <c r="X51319" i="3"/>
  <c r="X51320" i="3"/>
  <c r="X51321" i="3"/>
  <c r="X51322" i="3"/>
  <c r="X51323" i="3"/>
  <c r="X51324" i="3"/>
  <c r="X51325" i="3"/>
  <c r="X51326" i="3"/>
  <c r="X51327" i="3"/>
  <c r="X51328" i="3"/>
  <c r="X51329" i="3"/>
  <c r="X51330" i="3"/>
  <c r="X51331" i="3"/>
  <c r="X51332" i="3"/>
  <c r="X51333" i="3"/>
  <c r="X51334" i="3"/>
  <c r="X51335" i="3"/>
  <c r="X51336" i="3"/>
  <c r="X51337" i="3"/>
  <c r="X51338" i="3"/>
  <c r="X51339" i="3"/>
  <c r="X51340" i="3"/>
  <c r="X51341" i="3"/>
  <c r="X51342" i="3"/>
  <c r="X51343" i="3"/>
  <c r="X51344" i="3"/>
  <c r="X51345" i="3"/>
  <c r="X51346" i="3"/>
  <c r="X51347" i="3"/>
  <c r="X51348" i="3"/>
  <c r="X51349" i="3"/>
  <c r="X51350" i="3"/>
  <c r="X51351" i="3"/>
  <c r="X51352" i="3"/>
  <c r="X51353" i="3"/>
  <c r="X51354" i="3"/>
  <c r="X51355" i="3"/>
  <c r="X51356" i="3"/>
  <c r="X51357" i="3"/>
  <c r="X51358" i="3"/>
  <c r="X51359" i="3"/>
  <c r="X51360" i="3"/>
  <c r="X51361" i="3"/>
  <c r="X51362" i="3"/>
  <c r="X51363" i="3"/>
  <c r="X51364" i="3"/>
  <c r="X51365" i="3"/>
  <c r="X51366" i="3"/>
  <c r="X51367" i="3"/>
  <c r="X51368" i="3"/>
  <c r="X51369" i="3"/>
  <c r="X51370" i="3"/>
  <c r="X51371" i="3"/>
  <c r="X51372" i="3"/>
  <c r="X51373" i="3"/>
  <c r="X51374" i="3"/>
  <c r="X51375" i="3"/>
  <c r="X51376" i="3"/>
  <c r="X51377" i="3"/>
  <c r="X51378" i="3"/>
  <c r="X51379" i="3"/>
  <c r="X51380" i="3"/>
  <c r="X51381" i="3"/>
  <c r="X51382" i="3"/>
  <c r="X51383" i="3"/>
  <c r="X51384" i="3"/>
  <c r="X51385" i="3"/>
  <c r="X51386" i="3"/>
  <c r="X51387" i="3"/>
  <c r="X51388" i="3"/>
  <c r="X51389" i="3"/>
  <c r="X51390" i="3"/>
  <c r="X51391" i="3"/>
  <c r="X51392" i="3"/>
  <c r="X51393" i="3"/>
  <c r="X51394" i="3"/>
  <c r="X51395" i="3"/>
  <c r="X51396" i="3"/>
  <c r="X51397" i="3"/>
  <c r="X51398" i="3"/>
  <c r="X51399" i="3"/>
  <c r="X51400" i="3"/>
  <c r="X51401" i="3"/>
  <c r="X51402" i="3"/>
  <c r="X51403" i="3"/>
  <c r="X51404" i="3"/>
  <c r="X51405" i="3"/>
  <c r="X51406" i="3"/>
  <c r="X51407" i="3"/>
  <c r="X51408" i="3"/>
  <c r="X51409" i="3"/>
  <c r="X51410" i="3"/>
  <c r="X51411" i="3"/>
  <c r="X51412" i="3"/>
  <c r="X51413" i="3"/>
  <c r="X51414" i="3"/>
  <c r="X51415" i="3"/>
  <c r="X51416" i="3"/>
  <c r="X51417" i="3"/>
  <c r="X51418" i="3"/>
  <c r="X51419" i="3"/>
  <c r="X51420" i="3"/>
  <c r="X51421" i="3"/>
  <c r="X51422" i="3"/>
  <c r="X51423" i="3"/>
  <c r="X51424" i="3"/>
  <c r="X51425" i="3"/>
  <c r="X51426" i="3"/>
  <c r="X51427" i="3"/>
  <c r="X51428" i="3"/>
  <c r="X51429" i="3"/>
  <c r="X51430" i="3"/>
  <c r="X51431" i="3"/>
  <c r="X51432" i="3"/>
  <c r="X51433" i="3"/>
  <c r="X51434" i="3"/>
  <c r="X51435" i="3"/>
  <c r="X51436" i="3"/>
  <c r="X51437" i="3"/>
  <c r="X51438" i="3"/>
  <c r="X51439" i="3"/>
  <c r="X51440" i="3"/>
  <c r="X51441" i="3"/>
  <c r="X51442" i="3"/>
  <c r="X51443" i="3"/>
  <c r="X51444" i="3"/>
  <c r="X51445" i="3"/>
  <c r="X51446" i="3"/>
  <c r="X51447" i="3"/>
  <c r="X51448" i="3"/>
  <c r="X51449" i="3"/>
  <c r="X51450" i="3"/>
  <c r="X51451" i="3"/>
  <c r="X51452" i="3"/>
  <c r="X51453" i="3"/>
  <c r="X51454" i="3"/>
  <c r="X51455" i="3"/>
  <c r="X51456" i="3"/>
  <c r="X51457" i="3"/>
  <c r="X51458" i="3"/>
  <c r="X51459" i="3"/>
  <c r="X51460" i="3"/>
  <c r="X51461" i="3"/>
  <c r="X51462" i="3"/>
  <c r="X51463" i="3"/>
  <c r="X51464" i="3"/>
  <c r="X51465" i="3"/>
  <c r="X51466" i="3"/>
  <c r="X51467" i="3"/>
  <c r="X51468" i="3"/>
  <c r="X51469" i="3"/>
  <c r="X51470" i="3"/>
  <c r="X51471" i="3"/>
  <c r="X51472" i="3"/>
  <c r="X51473" i="3"/>
  <c r="X51474" i="3"/>
  <c r="X51475" i="3"/>
  <c r="X51476" i="3"/>
  <c r="X51477" i="3"/>
  <c r="X51478" i="3"/>
  <c r="X51479" i="3"/>
  <c r="X51480" i="3"/>
  <c r="X51481" i="3"/>
  <c r="X51482" i="3"/>
  <c r="X51483" i="3"/>
  <c r="X51484" i="3"/>
  <c r="X51485" i="3"/>
  <c r="X51486" i="3"/>
  <c r="X51487" i="3"/>
  <c r="X51488" i="3"/>
  <c r="X51489" i="3"/>
  <c r="X51490" i="3"/>
  <c r="X51491" i="3"/>
  <c r="X51492" i="3"/>
  <c r="X51493" i="3"/>
  <c r="X51494" i="3"/>
  <c r="X51495" i="3"/>
  <c r="X51496" i="3"/>
  <c r="X51497" i="3"/>
  <c r="X51498" i="3"/>
  <c r="X51499" i="3"/>
  <c r="X51500" i="3"/>
  <c r="X51501" i="3"/>
  <c r="X51502" i="3"/>
  <c r="X51503" i="3"/>
  <c r="X51504" i="3"/>
  <c r="X51505" i="3"/>
  <c r="X51506" i="3"/>
  <c r="X51507" i="3"/>
  <c r="X51508" i="3"/>
  <c r="X51509" i="3"/>
  <c r="X51510" i="3"/>
  <c r="X51511" i="3"/>
  <c r="X51512" i="3"/>
  <c r="X51513" i="3"/>
  <c r="X51514" i="3"/>
  <c r="X51515" i="3"/>
  <c r="X51516" i="3"/>
  <c r="X51517" i="3"/>
  <c r="X51518" i="3"/>
  <c r="X51519" i="3"/>
  <c r="X51520" i="3"/>
  <c r="X51521" i="3"/>
  <c r="X51522" i="3"/>
  <c r="X51523" i="3"/>
  <c r="X51524" i="3"/>
  <c r="X51525" i="3"/>
  <c r="X51526" i="3"/>
  <c r="X51527" i="3"/>
  <c r="X51528" i="3"/>
  <c r="X51529" i="3"/>
  <c r="X51530" i="3"/>
  <c r="X51531" i="3"/>
  <c r="X51532" i="3"/>
  <c r="X51533" i="3"/>
  <c r="X51534" i="3"/>
  <c r="X51535" i="3"/>
  <c r="X51536" i="3"/>
  <c r="X51537" i="3"/>
  <c r="X51538" i="3"/>
  <c r="X51539" i="3"/>
  <c r="X51540" i="3"/>
  <c r="X51541" i="3"/>
  <c r="X51542" i="3"/>
  <c r="X51543" i="3"/>
  <c r="X51544" i="3"/>
  <c r="X51545" i="3"/>
  <c r="X51546" i="3"/>
  <c r="X51547" i="3"/>
  <c r="X51548" i="3"/>
  <c r="X51549" i="3"/>
  <c r="X51550" i="3"/>
  <c r="X51551" i="3"/>
  <c r="X51552" i="3"/>
  <c r="X51553" i="3"/>
  <c r="X51554" i="3"/>
  <c r="X51555" i="3"/>
  <c r="X51556" i="3"/>
  <c r="X51557" i="3"/>
  <c r="X51558" i="3"/>
  <c r="X51559" i="3"/>
  <c r="X51560" i="3"/>
  <c r="X51561" i="3"/>
  <c r="X51562" i="3"/>
  <c r="X51563" i="3"/>
  <c r="X51564" i="3"/>
  <c r="X51565" i="3"/>
  <c r="X51566" i="3"/>
  <c r="X51567" i="3"/>
  <c r="X51568" i="3"/>
  <c r="X51569" i="3"/>
  <c r="X51570" i="3"/>
  <c r="X51571" i="3"/>
  <c r="X51572" i="3"/>
  <c r="X51573" i="3"/>
  <c r="X51574" i="3"/>
  <c r="X51575" i="3"/>
  <c r="X51576" i="3"/>
  <c r="X51577" i="3"/>
  <c r="X51578" i="3"/>
  <c r="X51579" i="3"/>
  <c r="X51580" i="3"/>
  <c r="X51581" i="3"/>
  <c r="X51582" i="3"/>
  <c r="X51583" i="3"/>
  <c r="X51584" i="3"/>
  <c r="X51585" i="3"/>
  <c r="X51586" i="3"/>
  <c r="X51587" i="3"/>
  <c r="X51588" i="3"/>
  <c r="X51589" i="3"/>
  <c r="X51590" i="3"/>
  <c r="X51591" i="3"/>
  <c r="X51592" i="3"/>
  <c r="X51593" i="3"/>
  <c r="X51594" i="3"/>
  <c r="X51595" i="3"/>
  <c r="X51596" i="3"/>
  <c r="X51597" i="3"/>
  <c r="X51598" i="3"/>
  <c r="X51599" i="3"/>
  <c r="X51600" i="3"/>
  <c r="X51601" i="3"/>
  <c r="X51602" i="3"/>
  <c r="X51603" i="3"/>
  <c r="X51604" i="3"/>
  <c r="X51605" i="3"/>
  <c r="X51606" i="3"/>
  <c r="X51607" i="3"/>
  <c r="X51608" i="3"/>
  <c r="X51609" i="3"/>
  <c r="X51610" i="3"/>
  <c r="X51611" i="3"/>
  <c r="X51612" i="3"/>
  <c r="X51613" i="3"/>
  <c r="X51614" i="3"/>
  <c r="X51615" i="3"/>
  <c r="X51616" i="3"/>
  <c r="X51617" i="3"/>
  <c r="X51618" i="3"/>
  <c r="X51619" i="3"/>
  <c r="X51620" i="3"/>
  <c r="X51621" i="3"/>
  <c r="X51622" i="3"/>
  <c r="X51623" i="3"/>
  <c r="X51624" i="3"/>
  <c r="X51625" i="3"/>
  <c r="X51626" i="3"/>
  <c r="X51627" i="3"/>
  <c r="X51628" i="3"/>
  <c r="X51629" i="3"/>
  <c r="X51630" i="3"/>
  <c r="X51631" i="3"/>
  <c r="X51632" i="3"/>
  <c r="X51633" i="3"/>
  <c r="X51634" i="3"/>
  <c r="X51635" i="3"/>
  <c r="X51636" i="3"/>
  <c r="X51637" i="3"/>
  <c r="X51638" i="3"/>
  <c r="X51639" i="3"/>
  <c r="X51640" i="3"/>
  <c r="X51641" i="3"/>
  <c r="X51642" i="3"/>
  <c r="X51643" i="3"/>
  <c r="X51644" i="3"/>
  <c r="X51645" i="3"/>
  <c r="X51646" i="3"/>
  <c r="X51647" i="3"/>
  <c r="X51648" i="3"/>
  <c r="X51649" i="3"/>
  <c r="X51650" i="3"/>
  <c r="X51651" i="3"/>
  <c r="X51652" i="3"/>
  <c r="X51653" i="3"/>
  <c r="X51654" i="3"/>
  <c r="X51655" i="3"/>
  <c r="X51656" i="3"/>
  <c r="X51657" i="3"/>
  <c r="X51658" i="3"/>
  <c r="X51659" i="3"/>
  <c r="X51660" i="3"/>
  <c r="X51661" i="3"/>
  <c r="X51662" i="3"/>
  <c r="X51663" i="3"/>
  <c r="X51664" i="3"/>
  <c r="X51665" i="3"/>
  <c r="X51666" i="3"/>
  <c r="X51667" i="3"/>
  <c r="X51668" i="3"/>
  <c r="X51669" i="3"/>
  <c r="X51670" i="3"/>
  <c r="X51671" i="3"/>
  <c r="X51672" i="3"/>
  <c r="X51673" i="3"/>
  <c r="X51674" i="3"/>
  <c r="X51675" i="3"/>
  <c r="X51676" i="3"/>
  <c r="X51677" i="3"/>
  <c r="X51678" i="3"/>
  <c r="X51679" i="3"/>
  <c r="X51680" i="3"/>
  <c r="X51681" i="3"/>
  <c r="X51682" i="3"/>
  <c r="X51683" i="3"/>
  <c r="X51684" i="3"/>
  <c r="X51685" i="3"/>
  <c r="X51686" i="3"/>
  <c r="X51687" i="3"/>
  <c r="X51688" i="3"/>
  <c r="X51689" i="3"/>
  <c r="X51690" i="3"/>
  <c r="X51691" i="3"/>
  <c r="X51692" i="3"/>
  <c r="X51693" i="3"/>
  <c r="X51694" i="3"/>
  <c r="X51695" i="3"/>
  <c r="X51696" i="3"/>
  <c r="X51697" i="3"/>
  <c r="X51698" i="3"/>
  <c r="X51699" i="3"/>
  <c r="X51700" i="3"/>
  <c r="X51701" i="3"/>
  <c r="X51702" i="3"/>
  <c r="X51703" i="3"/>
  <c r="X51704" i="3"/>
  <c r="X51705" i="3"/>
  <c r="X51706" i="3"/>
  <c r="X51707" i="3"/>
  <c r="X51708" i="3"/>
  <c r="X51709" i="3"/>
  <c r="X51710" i="3"/>
  <c r="X51711" i="3"/>
  <c r="X51712" i="3"/>
  <c r="X51713" i="3"/>
  <c r="X51714" i="3"/>
  <c r="X51715" i="3"/>
  <c r="X51716" i="3"/>
  <c r="X51717" i="3"/>
  <c r="X51718" i="3"/>
  <c r="X51719" i="3"/>
  <c r="X51720" i="3"/>
  <c r="X51721" i="3"/>
  <c r="X51722" i="3"/>
  <c r="X51723" i="3"/>
  <c r="X51724" i="3"/>
  <c r="X51725" i="3"/>
  <c r="X51726" i="3"/>
  <c r="X51727" i="3"/>
  <c r="X51728" i="3"/>
  <c r="X51729" i="3"/>
  <c r="X51730" i="3"/>
  <c r="X51731" i="3"/>
  <c r="X51732" i="3"/>
  <c r="X51733" i="3"/>
  <c r="X51734" i="3"/>
  <c r="X51735" i="3"/>
  <c r="X51736" i="3"/>
  <c r="X51737" i="3"/>
  <c r="X51738" i="3"/>
  <c r="X51739" i="3"/>
  <c r="X51740" i="3"/>
  <c r="X51741" i="3"/>
  <c r="X51742" i="3"/>
  <c r="X51743" i="3"/>
  <c r="X51744" i="3"/>
  <c r="X51745" i="3"/>
  <c r="X51746" i="3"/>
  <c r="X51747" i="3"/>
  <c r="X51748" i="3"/>
  <c r="X51749" i="3"/>
  <c r="X51750" i="3"/>
  <c r="X51751" i="3"/>
  <c r="X51752" i="3"/>
  <c r="X51753" i="3"/>
  <c r="X51754" i="3"/>
  <c r="X51755" i="3"/>
  <c r="X51756" i="3"/>
  <c r="X51757" i="3"/>
  <c r="X51758" i="3"/>
  <c r="X51759" i="3"/>
  <c r="X51760" i="3"/>
  <c r="X51761" i="3"/>
  <c r="X51762" i="3"/>
  <c r="X51763" i="3"/>
  <c r="X51764" i="3"/>
  <c r="X51765" i="3"/>
  <c r="X51766" i="3"/>
  <c r="X51767" i="3"/>
  <c r="X51768" i="3"/>
  <c r="X51769" i="3"/>
  <c r="X51770" i="3"/>
  <c r="X51771" i="3"/>
  <c r="X51772" i="3"/>
  <c r="X51773" i="3"/>
  <c r="X51774" i="3"/>
  <c r="X51775" i="3"/>
  <c r="X51776" i="3"/>
  <c r="X51777" i="3"/>
  <c r="X51778" i="3"/>
  <c r="X51779" i="3"/>
  <c r="X51780" i="3"/>
  <c r="X51781" i="3"/>
  <c r="X51782" i="3"/>
  <c r="X51783" i="3"/>
  <c r="X51784" i="3"/>
  <c r="X51785" i="3"/>
  <c r="X51786" i="3"/>
  <c r="X51787" i="3"/>
  <c r="X51788" i="3"/>
  <c r="X51789" i="3"/>
  <c r="X51790" i="3"/>
  <c r="X51791" i="3"/>
  <c r="X51792" i="3"/>
  <c r="X51793" i="3"/>
  <c r="X51794" i="3"/>
  <c r="X51795" i="3"/>
  <c r="X51796" i="3"/>
  <c r="X51797" i="3"/>
  <c r="X51798" i="3"/>
  <c r="X51799" i="3"/>
  <c r="X51800" i="3"/>
  <c r="X51801" i="3"/>
  <c r="X51802" i="3"/>
  <c r="X51803" i="3"/>
  <c r="X51804" i="3"/>
  <c r="X51805" i="3"/>
  <c r="X51806" i="3"/>
  <c r="X51807" i="3"/>
  <c r="X51808" i="3"/>
  <c r="X51809" i="3"/>
  <c r="X51810" i="3"/>
  <c r="X51811" i="3"/>
  <c r="X51812" i="3"/>
  <c r="X51813" i="3"/>
  <c r="X51814" i="3"/>
  <c r="X51815" i="3"/>
  <c r="X51816" i="3"/>
  <c r="X51817" i="3"/>
  <c r="X51818" i="3"/>
  <c r="X51819" i="3"/>
  <c r="X51820" i="3"/>
  <c r="X51821" i="3"/>
  <c r="X51822" i="3"/>
  <c r="X51823" i="3"/>
  <c r="X51824" i="3"/>
  <c r="X51825" i="3"/>
  <c r="X51826" i="3"/>
  <c r="X51827" i="3"/>
  <c r="X51828" i="3"/>
  <c r="X51829" i="3"/>
  <c r="X51830" i="3"/>
  <c r="X51831" i="3"/>
  <c r="X51832" i="3"/>
  <c r="X51833" i="3"/>
  <c r="X51834" i="3"/>
  <c r="X51835" i="3"/>
  <c r="X51836" i="3"/>
  <c r="X51837" i="3"/>
  <c r="X51838" i="3"/>
  <c r="X51839" i="3"/>
  <c r="X51840" i="3"/>
  <c r="X51841" i="3"/>
  <c r="X51842" i="3"/>
  <c r="X51843" i="3"/>
  <c r="X51844" i="3"/>
  <c r="X51845" i="3"/>
  <c r="X51846" i="3"/>
  <c r="X51847" i="3"/>
  <c r="X51848" i="3"/>
  <c r="X51849" i="3"/>
  <c r="X51850" i="3"/>
  <c r="X51851" i="3"/>
  <c r="X51852" i="3"/>
  <c r="X51853" i="3"/>
  <c r="X51854" i="3"/>
  <c r="X51855" i="3"/>
  <c r="X51856" i="3"/>
  <c r="X51857" i="3"/>
  <c r="X51858" i="3"/>
  <c r="X51859" i="3"/>
  <c r="X51860" i="3"/>
  <c r="X51861" i="3"/>
  <c r="X51862" i="3"/>
  <c r="X51863" i="3"/>
  <c r="X51864" i="3"/>
  <c r="X51865" i="3"/>
  <c r="X51866" i="3"/>
  <c r="X51867" i="3"/>
  <c r="X51868" i="3"/>
  <c r="X51869" i="3"/>
  <c r="X51870" i="3"/>
  <c r="X51871" i="3"/>
  <c r="X51872" i="3"/>
  <c r="X51873" i="3"/>
  <c r="X51874" i="3"/>
  <c r="X51875" i="3"/>
  <c r="X51876" i="3"/>
  <c r="X51877" i="3"/>
  <c r="X51878" i="3"/>
  <c r="X51879" i="3"/>
  <c r="X51880" i="3"/>
  <c r="X51881" i="3"/>
  <c r="X51882" i="3"/>
  <c r="X51883" i="3"/>
  <c r="X51884" i="3"/>
  <c r="X51885" i="3"/>
  <c r="X51886" i="3"/>
  <c r="X51887" i="3"/>
  <c r="X51888" i="3"/>
  <c r="X51889" i="3"/>
  <c r="X51890" i="3"/>
  <c r="X51891" i="3"/>
  <c r="X51892" i="3"/>
  <c r="X51893" i="3"/>
  <c r="X51894" i="3"/>
  <c r="X51895" i="3"/>
  <c r="X51896" i="3"/>
  <c r="X51897" i="3"/>
  <c r="X51898" i="3"/>
  <c r="X51899" i="3"/>
  <c r="X51900" i="3"/>
  <c r="X51901" i="3"/>
  <c r="X51902" i="3"/>
  <c r="X51903" i="3"/>
  <c r="X51904" i="3"/>
  <c r="X51905" i="3"/>
  <c r="X51906" i="3"/>
  <c r="X51907" i="3"/>
  <c r="X51908" i="3"/>
  <c r="X51909" i="3"/>
  <c r="X51910" i="3"/>
  <c r="X51911" i="3"/>
  <c r="X51912" i="3"/>
  <c r="X51913" i="3"/>
  <c r="X51914" i="3"/>
  <c r="X51915" i="3"/>
  <c r="X51916" i="3"/>
  <c r="X51917" i="3"/>
  <c r="X51918" i="3"/>
  <c r="X51919" i="3"/>
  <c r="X51920" i="3"/>
  <c r="X51921" i="3"/>
  <c r="X51922" i="3"/>
  <c r="X51923" i="3"/>
  <c r="X51924" i="3"/>
  <c r="X51925" i="3"/>
  <c r="X51926" i="3"/>
  <c r="X51927" i="3"/>
  <c r="X51928" i="3"/>
  <c r="X51929" i="3"/>
  <c r="X51930" i="3"/>
  <c r="X51931" i="3"/>
  <c r="X51932" i="3"/>
  <c r="X51933" i="3"/>
  <c r="X51934" i="3"/>
  <c r="X51935" i="3"/>
  <c r="X51936" i="3"/>
  <c r="X51937" i="3"/>
  <c r="X51938" i="3"/>
  <c r="X51939" i="3"/>
  <c r="X51940" i="3"/>
  <c r="X51941" i="3"/>
  <c r="X51942" i="3"/>
  <c r="X51943" i="3"/>
  <c r="X51944" i="3"/>
  <c r="X51945" i="3"/>
  <c r="X51946" i="3"/>
  <c r="X51947" i="3"/>
  <c r="X51948" i="3"/>
  <c r="X51949" i="3"/>
  <c r="X51950" i="3"/>
  <c r="X51951" i="3"/>
  <c r="X51952" i="3"/>
  <c r="X51953" i="3"/>
  <c r="X51954" i="3"/>
  <c r="X51955" i="3"/>
  <c r="X51956" i="3"/>
  <c r="X51957" i="3"/>
  <c r="X51958" i="3"/>
  <c r="X51959" i="3"/>
  <c r="X51960" i="3"/>
  <c r="X51961" i="3"/>
  <c r="X51962" i="3"/>
  <c r="X51963" i="3"/>
  <c r="X51964" i="3"/>
  <c r="X51965" i="3"/>
  <c r="X51966" i="3"/>
  <c r="X51967" i="3"/>
  <c r="X51968" i="3"/>
  <c r="X51969" i="3"/>
  <c r="X51970" i="3"/>
  <c r="X51971" i="3"/>
  <c r="X51972" i="3"/>
  <c r="X51973" i="3"/>
  <c r="X51974" i="3"/>
  <c r="X51975" i="3"/>
  <c r="X51976" i="3"/>
  <c r="X51977" i="3"/>
  <c r="X51978" i="3"/>
  <c r="X51979" i="3"/>
  <c r="X51980" i="3"/>
  <c r="X51981" i="3"/>
  <c r="X51982" i="3"/>
  <c r="X51983" i="3"/>
  <c r="X51984" i="3"/>
  <c r="X51985" i="3"/>
  <c r="X51986" i="3"/>
  <c r="X51987" i="3"/>
  <c r="X51988" i="3"/>
  <c r="X51989" i="3"/>
  <c r="X51990" i="3"/>
  <c r="X51991" i="3"/>
  <c r="X51992" i="3"/>
  <c r="X51993" i="3"/>
  <c r="X51994" i="3"/>
  <c r="X51995" i="3"/>
  <c r="X51996" i="3"/>
  <c r="X51997" i="3"/>
  <c r="X51998" i="3"/>
  <c r="X51999" i="3"/>
  <c r="X52000" i="3"/>
  <c r="X52001" i="3"/>
  <c r="X52002" i="3"/>
  <c r="X52003" i="3"/>
  <c r="X52004" i="3"/>
  <c r="X52005" i="3"/>
  <c r="X52006" i="3"/>
  <c r="X52007" i="3"/>
  <c r="X52008" i="3"/>
  <c r="X52009" i="3"/>
  <c r="X52010" i="3"/>
  <c r="X52011" i="3"/>
  <c r="X52012" i="3"/>
  <c r="X52013" i="3"/>
  <c r="X52014" i="3"/>
  <c r="X52015" i="3"/>
  <c r="X52016" i="3"/>
  <c r="X52017" i="3"/>
  <c r="X52018" i="3"/>
  <c r="X52019" i="3"/>
  <c r="X52020" i="3"/>
  <c r="X52021" i="3"/>
  <c r="X52022" i="3"/>
  <c r="X52023" i="3"/>
  <c r="X52024" i="3"/>
  <c r="X52025" i="3"/>
  <c r="X52026" i="3"/>
  <c r="X52027" i="3"/>
  <c r="X52028" i="3"/>
  <c r="X52029" i="3"/>
  <c r="X52030" i="3"/>
  <c r="X52031" i="3"/>
  <c r="X52032" i="3"/>
  <c r="X52033" i="3"/>
  <c r="X52034" i="3"/>
  <c r="X52035" i="3"/>
  <c r="X52036" i="3"/>
  <c r="X52037" i="3"/>
  <c r="X52038" i="3"/>
  <c r="X52039" i="3"/>
  <c r="X52040" i="3"/>
  <c r="X52041" i="3"/>
  <c r="X52042" i="3"/>
  <c r="X52043" i="3"/>
  <c r="X52044" i="3"/>
  <c r="X52045" i="3"/>
  <c r="X52046" i="3"/>
  <c r="X52047" i="3"/>
  <c r="X52048" i="3"/>
  <c r="X52049" i="3"/>
  <c r="X52050" i="3"/>
  <c r="X52051" i="3"/>
  <c r="X52052" i="3"/>
  <c r="X52053" i="3"/>
  <c r="X52054" i="3"/>
  <c r="X52055" i="3"/>
  <c r="X52056" i="3"/>
  <c r="X52057" i="3"/>
  <c r="X52058" i="3"/>
  <c r="X52059" i="3"/>
  <c r="X52060" i="3"/>
  <c r="X52061" i="3"/>
  <c r="X52062" i="3"/>
  <c r="X52063" i="3"/>
  <c r="X52064" i="3"/>
  <c r="X52065" i="3"/>
  <c r="X52066" i="3"/>
  <c r="X52067" i="3"/>
  <c r="X52068" i="3"/>
  <c r="X52069" i="3"/>
  <c r="X52070" i="3"/>
  <c r="X52071" i="3"/>
  <c r="X52072" i="3"/>
  <c r="X52073" i="3"/>
  <c r="X52074" i="3"/>
  <c r="X52075" i="3"/>
  <c r="X52076" i="3"/>
  <c r="X52077" i="3"/>
  <c r="X52078" i="3"/>
  <c r="X52079" i="3"/>
  <c r="X52080" i="3"/>
  <c r="X52081" i="3"/>
  <c r="X52082" i="3"/>
  <c r="X52083" i="3"/>
  <c r="X52084" i="3"/>
  <c r="X52085" i="3"/>
  <c r="X52086" i="3"/>
  <c r="X52087" i="3"/>
  <c r="X52088" i="3"/>
  <c r="X52089" i="3"/>
  <c r="X52090" i="3"/>
  <c r="X52091" i="3"/>
  <c r="X52092" i="3"/>
  <c r="X52093" i="3"/>
  <c r="X52094" i="3"/>
  <c r="X52095" i="3"/>
  <c r="X52096" i="3"/>
  <c r="X52097" i="3"/>
  <c r="X52098" i="3"/>
  <c r="X52099" i="3"/>
  <c r="X52100" i="3"/>
  <c r="X52101" i="3"/>
  <c r="X52102" i="3"/>
  <c r="X52103" i="3"/>
  <c r="X52104" i="3"/>
  <c r="X52105" i="3"/>
  <c r="X52106" i="3"/>
  <c r="X52107" i="3"/>
  <c r="X52108" i="3"/>
  <c r="X52109" i="3"/>
  <c r="X52110" i="3"/>
  <c r="X52111" i="3"/>
  <c r="X52112" i="3"/>
  <c r="X52113" i="3"/>
  <c r="X52114" i="3"/>
  <c r="X52115" i="3"/>
  <c r="X52116" i="3"/>
  <c r="X52117" i="3"/>
  <c r="X52118" i="3"/>
  <c r="X52119" i="3"/>
  <c r="X52120" i="3"/>
  <c r="X52121" i="3"/>
  <c r="X52122" i="3"/>
  <c r="X52123" i="3"/>
  <c r="X52124" i="3"/>
  <c r="X52125" i="3"/>
  <c r="X52126" i="3"/>
  <c r="X52127" i="3"/>
  <c r="X52128" i="3"/>
  <c r="X52129" i="3"/>
  <c r="X52130" i="3"/>
  <c r="X52131" i="3"/>
  <c r="X52132" i="3"/>
  <c r="X52133" i="3"/>
  <c r="X52134" i="3"/>
  <c r="X52135" i="3"/>
  <c r="X52136" i="3"/>
  <c r="X52137" i="3"/>
  <c r="X52138" i="3"/>
  <c r="X52139" i="3"/>
  <c r="X52140" i="3"/>
  <c r="X52141" i="3"/>
  <c r="X52142" i="3"/>
  <c r="X52143" i="3"/>
  <c r="X52144" i="3"/>
  <c r="X52145" i="3"/>
  <c r="X52146" i="3"/>
  <c r="X52147" i="3"/>
  <c r="X52148" i="3"/>
  <c r="X52149" i="3"/>
  <c r="X52150" i="3"/>
  <c r="X52151" i="3"/>
  <c r="X52152" i="3"/>
  <c r="X52153" i="3"/>
  <c r="X52154" i="3"/>
  <c r="X52155" i="3"/>
  <c r="X52156" i="3"/>
  <c r="X52157" i="3"/>
  <c r="X52158" i="3"/>
  <c r="X52159" i="3"/>
  <c r="X52160" i="3"/>
  <c r="X52161" i="3"/>
  <c r="X52162" i="3"/>
  <c r="X52163" i="3"/>
  <c r="X52164" i="3"/>
  <c r="X52165" i="3"/>
  <c r="X52166" i="3"/>
  <c r="X52167" i="3"/>
  <c r="X52168" i="3"/>
  <c r="X52169" i="3"/>
  <c r="X52170" i="3"/>
  <c r="X52171" i="3"/>
  <c r="X52172" i="3"/>
  <c r="X52173" i="3"/>
  <c r="X52174" i="3"/>
  <c r="X52175" i="3"/>
  <c r="X52176" i="3"/>
  <c r="X52177" i="3"/>
  <c r="X52178" i="3"/>
  <c r="X52179" i="3"/>
  <c r="X52180" i="3"/>
  <c r="X52181" i="3"/>
  <c r="X52182" i="3"/>
  <c r="X52183" i="3"/>
  <c r="X52184" i="3"/>
  <c r="X52185" i="3"/>
  <c r="X52186" i="3"/>
  <c r="X52187" i="3"/>
  <c r="X52188" i="3"/>
  <c r="X52189" i="3"/>
  <c r="X52190" i="3"/>
  <c r="X52191" i="3"/>
  <c r="X52192" i="3"/>
  <c r="X52193" i="3"/>
  <c r="X52194" i="3"/>
  <c r="X52195" i="3"/>
  <c r="X52196" i="3"/>
  <c r="X52197" i="3"/>
  <c r="X52198" i="3"/>
  <c r="X52199" i="3"/>
  <c r="X52200" i="3"/>
  <c r="X52201" i="3"/>
  <c r="X52202" i="3"/>
  <c r="X52203" i="3"/>
  <c r="X52204" i="3"/>
  <c r="X52205" i="3"/>
  <c r="X52206" i="3"/>
  <c r="X52207" i="3"/>
  <c r="X52208" i="3"/>
  <c r="X52209" i="3"/>
  <c r="X52210" i="3"/>
  <c r="X52211" i="3"/>
  <c r="X52212" i="3"/>
  <c r="X52213" i="3"/>
  <c r="X52214" i="3"/>
  <c r="X52215" i="3"/>
  <c r="X52216" i="3"/>
  <c r="X52217" i="3"/>
  <c r="X52218" i="3"/>
  <c r="X52219" i="3"/>
  <c r="X52220" i="3"/>
  <c r="X52221" i="3"/>
  <c r="X52222" i="3"/>
  <c r="X52223" i="3"/>
  <c r="X52224" i="3"/>
  <c r="X52225" i="3"/>
  <c r="X52226" i="3"/>
  <c r="X52227" i="3"/>
  <c r="X52228" i="3"/>
  <c r="X52229" i="3"/>
  <c r="X52230" i="3"/>
  <c r="X52231" i="3"/>
  <c r="X52232" i="3"/>
  <c r="X52233" i="3"/>
  <c r="X52234" i="3"/>
  <c r="X52235" i="3"/>
  <c r="X52236" i="3"/>
  <c r="X52237" i="3"/>
  <c r="X52238" i="3"/>
  <c r="X52239" i="3"/>
  <c r="X52240" i="3"/>
  <c r="X52241" i="3"/>
  <c r="X52242" i="3"/>
  <c r="X52243" i="3"/>
  <c r="X52244" i="3"/>
  <c r="X52245" i="3"/>
  <c r="X52246" i="3"/>
  <c r="X52247" i="3"/>
  <c r="X52248" i="3"/>
  <c r="X52249" i="3"/>
  <c r="X52250" i="3"/>
  <c r="X52251" i="3"/>
  <c r="X52252" i="3"/>
  <c r="X52253" i="3"/>
  <c r="X52254" i="3"/>
  <c r="X52255" i="3"/>
  <c r="X52256" i="3"/>
  <c r="X52257" i="3"/>
  <c r="X52258" i="3"/>
  <c r="X52259" i="3"/>
  <c r="X52260" i="3"/>
  <c r="X52261" i="3"/>
  <c r="X52262" i="3"/>
  <c r="X52263" i="3"/>
  <c r="X52264" i="3"/>
  <c r="X52265" i="3"/>
  <c r="X52266" i="3"/>
  <c r="X52267" i="3"/>
  <c r="X52268" i="3"/>
  <c r="X52269" i="3"/>
  <c r="X52270" i="3"/>
  <c r="X52271" i="3"/>
  <c r="X52272" i="3"/>
  <c r="X52273" i="3"/>
  <c r="X52274" i="3"/>
  <c r="X52275" i="3"/>
  <c r="X52276" i="3"/>
  <c r="X52277" i="3"/>
  <c r="X52278" i="3"/>
  <c r="X52279" i="3"/>
  <c r="X52280" i="3"/>
  <c r="X52281" i="3"/>
  <c r="X52282" i="3"/>
  <c r="X52283" i="3"/>
  <c r="X52284" i="3"/>
  <c r="X52285" i="3"/>
  <c r="X52286" i="3"/>
  <c r="X52287" i="3"/>
  <c r="X52288" i="3"/>
  <c r="X52289" i="3"/>
  <c r="X52290" i="3"/>
  <c r="X52291" i="3"/>
  <c r="X52292" i="3"/>
  <c r="X52293" i="3"/>
  <c r="X52294" i="3"/>
  <c r="X52295" i="3"/>
  <c r="X52296" i="3"/>
  <c r="X52297" i="3"/>
  <c r="X52298" i="3"/>
  <c r="X52299" i="3"/>
  <c r="X52300" i="3"/>
  <c r="X52301" i="3"/>
  <c r="X52302" i="3"/>
  <c r="X52303" i="3"/>
  <c r="X52304" i="3"/>
  <c r="X52305" i="3"/>
  <c r="X52306" i="3"/>
  <c r="X52307" i="3"/>
  <c r="X52308" i="3"/>
  <c r="X52309" i="3"/>
  <c r="X52310" i="3"/>
  <c r="X52311" i="3"/>
  <c r="X52312" i="3"/>
  <c r="X52313" i="3"/>
  <c r="X52314" i="3"/>
  <c r="X52315" i="3"/>
  <c r="X52316" i="3"/>
  <c r="X52317" i="3"/>
  <c r="X52318" i="3"/>
  <c r="X52319" i="3"/>
  <c r="X52320" i="3"/>
  <c r="X52321" i="3"/>
  <c r="X52322" i="3"/>
  <c r="X52323" i="3"/>
  <c r="X52324" i="3"/>
  <c r="X52325" i="3"/>
  <c r="X52326" i="3"/>
  <c r="X52327" i="3"/>
  <c r="X52328" i="3"/>
  <c r="X52329" i="3"/>
  <c r="X52330" i="3"/>
  <c r="X52331" i="3"/>
  <c r="X52332" i="3"/>
  <c r="X52333" i="3"/>
  <c r="X52334" i="3"/>
  <c r="X52335" i="3"/>
  <c r="X52336" i="3"/>
  <c r="X52337" i="3"/>
  <c r="X52338" i="3"/>
  <c r="X52339" i="3"/>
  <c r="X52340" i="3"/>
  <c r="X52341" i="3"/>
  <c r="X52342" i="3"/>
  <c r="X52343" i="3"/>
  <c r="X52344" i="3"/>
  <c r="X52345" i="3"/>
  <c r="X52346" i="3"/>
  <c r="X52347" i="3"/>
  <c r="X52348" i="3"/>
  <c r="X52349" i="3"/>
  <c r="X52350" i="3"/>
  <c r="X52351" i="3"/>
  <c r="X52352" i="3"/>
  <c r="X52353" i="3"/>
  <c r="X52354" i="3"/>
  <c r="X52355" i="3"/>
  <c r="X52356" i="3"/>
  <c r="X52357" i="3"/>
  <c r="X52358" i="3"/>
  <c r="X52359" i="3"/>
  <c r="X52360" i="3"/>
  <c r="X52361" i="3"/>
  <c r="X52362" i="3"/>
  <c r="X52363" i="3"/>
  <c r="X52364" i="3"/>
  <c r="X52365" i="3"/>
  <c r="X52366" i="3"/>
  <c r="X52367" i="3"/>
  <c r="X52368" i="3"/>
  <c r="X52369" i="3"/>
  <c r="X52370" i="3"/>
  <c r="X52371" i="3"/>
  <c r="X52372" i="3"/>
  <c r="X52373" i="3"/>
  <c r="X52374" i="3"/>
  <c r="X52375" i="3"/>
  <c r="X52376" i="3"/>
  <c r="X52377" i="3"/>
  <c r="X52378" i="3"/>
  <c r="X52379" i="3"/>
  <c r="X52380" i="3"/>
  <c r="X52381" i="3"/>
  <c r="X52382" i="3"/>
  <c r="X52383" i="3"/>
  <c r="X52384" i="3"/>
  <c r="X52385" i="3"/>
  <c r="X52386" i="3"/>
  <c r="X52387" i="3"/>
  <c r="X52388" i="3"/>
  <c r="X52389" i="3"/>
  <c r="X52390" i="3"/>
  <c r="X52391" i="3"/>
  <c r="X52392" i="3"/>
  <c r="X52393" i="3"/>
  <c r="X52394" i="3"/>
  <c r="X52395" i="3"/>
  <c r="X52396" i="3"/>
  <c r="X52397" i="3"/>
  <c r="X52398" i="3"/>
  <c r="X52399" i="3"/>
  <c r="X52400" i="3"/>
  <c r="X52401" i="3"/>
  <c r="X52402" i="3"/>
  <c r="X52403" i="3"/>
  <c r="X52404" i="3"/>
  <c r="X52405" i="3"/>
  <c r="X52406" i="3"/>
  <c r="X52407" i="3"/>
  <c r="X52408" i="3"/>
  <c r="X52409" i="3"/>
  <c r="X52410" i="3"/>
  <c r="X52411" i="3"/>
  <c r="X52412" i="3"/>
  <c r="X52413" i="3"/>
  <c r="X52414" i="3"/>
  <c r="X52415" i="3"/>
  <c r="X52416" i="3"/>
  <c r="X52417" i="3"/>
  <c r="X52418" i="3"/>
  <c r="X52419" i="3"/>
  <c r="X52420" i="3"/>
  <c r="X52421" i="3"/>
  <c r="X52422" i="3"/>
  <c r="X52423" i="3"/>
  <c r="X52424" i="3"/>
  <c r="X52425" i="3"/>
  <c r="X52426" i="3"/>
  <c r="X52427" i="3"/>
  <c r="X52428" i="3"/>
  <c r="X52429" i="3"/>
  <c r="X52430" i="3"/>
  <c r="X52431" i="3"/>
  <c r="X52432" i="3"/>
  <c r="X52433" i="3"/>
  <c r="X52434" i="3"/>
  <c r="X52435" i="3"/>
  <c r="X52436" i="3"/>
  <c r="X52437" i="3"/>
  <c r="X52438" i="3"/>
  <c r="X52439" i="3"/>
  <c r="X52440" i="3"/>
  <c r="X52441" i="3"/>
  <c r="X52442" i="3"/>
  <c r="X52443" i="3"/>
  <c r="X52444" i="3"/>
  <c r="X52445" i="3"/>
  <c r="X52446" i="3"/>
  <c r="X52447" i="3"/>
  <c r="X52448" i="3"/>
  <c r="X52449" i="3"/>
  <c r="X52450" i="3"/>
  <c r="X52451" i="3"/>
  <c r="X52452" i="3"/>
  <c r="X52453" i="3"/>
  <c r="X52454" i="3"/>
  <c r="X52455" i="3"/>
  <c r="X52456" i="3"/>
  <c r="X52457" i="3"/>
  <c r="X52458" i="3"/>
  <c r="X52459" i="3"/>
  <c r="X52460" i="3"/>
  <c r="X52461" i="3"/>
  <c r="X52462" i="3"/>
  <c r="X52463" i="3"/>
  <c r="X52464" i="3"/>
  <c r="X52465" i="3"/>
  <c r="X52466" i="3"/>
  <c r="X52467" i="3"/>
  <c r="X52468" i="3"/>
  <c r="X52469" i="3"/>
  <c r="X52470" i="3"/>
  <c r="X52471" i="3"/>
  <c r="X52472" i="3"/>
  <c r="X52473" i="3"/>
  <c r="X52474" i="3"/>
  <c r="X52475" i="3"/>
  <c r="X52476" i="3"/>
  <c r="X52477" i="3"/>
  <c r="X52478" i="3"/>
  <c r="X52479" i="3"/>
  <c r="X52480" i="3"/>
  <c r="X52481" i="3"/>
  <c r="X52482" i="3"/>
  <c r="X52483" i="3"/>
  <c r="X52484" i="3"/>
  <c r="X52485" i="3"/>
  <c r="X52486" i="3"/>
  <c r="X52487" i="3"/>
  <c r="X52488" i="3"/>
  <c r="X52489" i="3"/>
  <c r="X52490" i="3"/>
  <c r="X52491" i="3"/>
  <c r="X52492" i="3"/>
  <c r="X52493" i="3"/>
  <c r="X52494" i="3"/>
  <c r="X52495" i="3"/>
  <c r="X52496" i="3"/>
  <c r="X52497" i="3"/>
  <c r="X52498" i="3"/>
  <c r="X52499" i="3"/>
  <c r="X52500" i="3"/>
  <c r="X52501" i="3"/>
  <c r="X52502" i="3"/>
  <c r="X52503" i="3"/>
  <c r="X52504" i="3"/>
  <c r="X52505" i="3"/>
  <c r="X52506" i="3"/>
  <c r="X52507" i="3"/>
  <c r="X52508" i="3"/>
  <c r="X52509" i="3"/>
  <c r="X52510" i="3"/>
  <c r="X52511" i="3"/>
  <c r="X52512" i="3"/>
  <c r="X52513" i="3"/>
  <c r="X52514" i="3"/>
  <c r="X52515" i="3"/>
  <c r="X52516" i="3"/>
  <c r="X52517" i="3"/>
  <c r="X52518" i="3"/>
  <c r="X52519" i="3"/>
  <c r="X52520" i="3"/>
  <c r="X52521" i="3"/>
  <c r="X52522" i="3"/>
  <c r="X52523" i="3"/>
  <c r="X52524" i="3"/>
  <c r="X52525" i="3"/>
  <c r="X52526" i="3"/>
  <c r="X52527" i="3"/>
  <c r="X52528" i="3"/>
  <c r="X52529" i="3"/>
  <c r="X52530" i="3"/>
  <c r="X52531" i="3"/>
  <c r="X52532" i="3"/>
  <c r="X52533" i="3"/>
  <c r="X52534" i="3"/>
  <c r="X52535" i="3"/>
  <c r="X52536" i="3"/>
  <c r="X52537" i="3"/>
  <c r="X52538" i="3"/>
  <c r="X52539" i="3"/>
  <c r="X52540" i="3"/>
  <c r="X52541" i="3"/>
  <c r="X52542" i="3"/>
  <c r="X52543" i="3"/>
  <c r="X52544" i="3"/>
  <c r="X52545" i="3"/>
  <c r="X52546" i="3"/>
  <c r="X52547" i="3"/>
  <c r="X52548" i="3"/>
  <c r="X52549" i="3"/>
  <c r="X52550" i="3"/>
  <c r="X52551" i="3"/>
  <c r="X52552" i="3"/>
  <c r="X52553" i="3"/>
  <c r="X52554" i="3"/>
  <c r="X52555" i="3"/>
  <c r="X52556" i="3"/>
  <c r="X52557" i="3"/>
  <c r="X52558" i="3"/>
  <c r="X52559" i="3"/>
  <c r="X52560" i="3"/>
  <c r="X52561" i="3"/>
  <c r="X52562" i="3"/>
  <c r="X52563" i="3"/>
  <c r="X52564" i="3"/>
  <c r="X52565" i="3"/>
  <c r="X52566" i="3"/>
  <c r="X52567" i="3"/>
  <c r="X52568" i="3"/>
  <c r="X52569" i="3"/>
  <c r="X52570" i="3"/>
  <c r="X52571" i="3"/>
  <c r="X52572" i="3"/>
  <c r="X52573" i="3"/>
  <c r="X52574" i="3"/>
  <c r="X52575" i="3"/>
  <c r="X52576" i="3"/>
  <c r="X52577" i="3"/>
  <c r="X52578" i="3"/>
  <c r="X52579" i="3"/>
  <c r="X52580" i="3"/>
  <c r="X52581" i="3"/>
  <c r="X52582" i="3"/>
  <c r="X52583" i="3"/>
  <c r="X52584" i="3"/>
  <c r="X52585" i="3"/>
  <c r="X52586" i="3"/>
  <c r="X52587" i="3"/>
  <c r="X52588" i="3"/>
  <c r="X52589" i="3"/>
  <c r="X52590" i="3"/>
  <c r="X52591" i="3"/>
  <c r="X52592" i="3"/>
  <c r="X52593" i="3"/>
  <c r="X52594" i="3"/>
  <c r="X52595" i="3"/>
  <c r="X52596" i="3"/>
  <c r="X52597" i="3"/>
  <c r="X52598" i="3"/>
  <c r="X52599" i="3"/>
  <c r="X52600" i="3"/>
  <c r="X52601" i="3"/>
  <c r="X52602" i="3"/>
  <c r="X52603" i="3"/>
  <c r="X52604" i="3"/>
  <c r="X52605" i="3"/>
  <c r="X52606" i="3"/>
  <c r="X52607" i="3"/>
  <c r="X52608" i="3"/>
  <c r="X52609" i="3"/>
  <c r="X52610" i="3"/>
  <c r="X52611" i="3"/>
  <c r="X52612" i="3"/>
  <c r="X52613" i="3"/>
  <c r="X52614" i="3"/>
  <c r="X52615" i="3"/>
  <c r="X52616" i="3"/>
  <c r="X52617" i="3"/>
  <c r="X52618" i="3"/>
  <c r="X52619" i="3"/>
  <c r="X52620" i="3"/>
  <c r="X52621" i="3"/>
  <c r="X52622" i="3"/>
  <c r="X52623" i="3"/>
  <c r="X52624" i="3"/>
  <c r="X52625" i="3"/>
  <c r="X52626" i="3"/>
  <c r="X52627" i="3"/>
  <c r="X52628" i="3"/>
  <c r="X52629" i="3"/>
  <c r="X52630" i="3"/>
  <c r="X52631" i="3"/>
  <c r="X52632" i="3"/>
  <c r="X52633" i="3"/>
  <c r="X52634" i="3"/>
  <c r="X52635" i="3"/>
  <c r="X52636" i="3"/>
  <c r="X52637" i="3"/>
  <c r="X52638" i="3"/>
  <c r="X52639" i="3"/>
  <c r="X52640" i="3"/>
  <c r="X52641" i="3"/>
  <c r="X52642" i="3"/>
  <c r="X52643" i="3"/>
  <c r="X52644" i="3"/>
  <c r="X52645" i="3"/>
  <c r="X52646" i="3"/>
  <c r="X52647" i="3"/>
  <c r="X52648" i="3"/>
  <c r="X52649" i="3"/>
  <c r="X52650" i="3"/>
  <c r="X52651" i="3"/>
  <c r="X52652" i="3"/>
  <c r="X52653" i="3"/>
  <c r="X52654" i="3"/>
  <c r="X52655" i="3"/>
  <c r="X52656" i="3"/>
  <c r="X52657" i="3"/>
  <c r="X52658" i="3"/>
  <c r="X52659" i="3"/>
  <c r="X52660" i="3"/>
  <c r="X52661" i="3"/>
  <c r="X52662" i="3"/>
  <c r="X52663" i="3"/>
  <c r="X52664" i="3"/>
  <c r="X52665" i="3"/>
  <c r="X52666" i="3"/>
  <c r="X52667" i="3"/>
  <c r="X52668" i="3"/>
  <c r="X52669" i="3"/>
  <c r="X52670" i="3"/>
  <c r="X52671" i="3"/>
  <c r="X52672" i="3"/>
  <c r="X52673" i="3"/>
  <c r="X52674" i="3"/>
  <c r="X52675" i="3"/>
  <c r="X52676" i="3"/>
  <c r="X52677" i="3"/>
  <c r="X52678" i="3"/>
  <c r="X52679" i="3"/>
  <c r="X52680" i="3"/>
  <c r="X52681" i="3"/>
  <c r="X52682" i="3"/>
  <c r="X52683" i="3"/>
  <c r="X52684" i="3"/>
  <c r="X52685" i="3"/>
  <c r="X52686" i="3"/>
  <c r="X52687" i="3"/>
  <c r="X52688" i="3"/>
  <c r="X52689" i="3"/>
  <c r="X52690" i="3"/>
  <c r="X52691" i="3"/>
  <c r="X52692" i="3"/>
  <c r="X52693" i="3"/>
  <c r="X52694" i="3"/>
  <c r="X52695" i="3"/>
  <c r="X52696" i="3"/>
  <c r="X52697" i="3"/>
  <c r="X52698" i="3"/>
  <c r="X52699" i="3"/>
  <c r="X52700" i="3"/>
  <c r="X52701" i="3"/>
  <c r="X52702" i="3"/>
  <c r="X52703" i="3"/>
  <c r="X52704" i="3"/>
  <c r="X52705" i="3"/>
  <c r="X52706" i="3"/>
  <c r="X52707" i="3"/>
  <c r="X52708" i="3"/>
  <c r="X52709" i="3"/>
  <c r="X52710" i="3"/>
  <c r="X52711" i="3"/>
  <c r="X52712" i="3"/>
  <c r="X52713" i="3"/>
  <c r="X52714" i="3"/>
  <c r="X52715" i="3"/>
  <c r="X52716" i="3"/>
  <c r="X52717" i="3"/>
  <c r="X52718" i="3"/>
  <c r="X52719" i="3"/>
  <c r="X52720" i="3"/>
  <c r="X52721" i="3"/>
  <c r="X52722" i="3"/>
  <c r="X52723" i="3"/>
  <c r="X52724" i="3"/>
  <c r="X52725" i="3"/>
  <c r="X52726" i="3"/>
  <c r="X52727" i="3"/>
  <c r="X52728" i="3"/>
  <c r="X52729" i="3"/>
  <c r="X52730" i="3"/>
  <c r="X52731" i="3"/>
  <c r="X52732" i="3"/>
  <c r="X52733" i="3"/>
  <c r="X52734" i="3"/>
  <c r="X52735" i="3"/>
  <c r="X52736" i="3"/>
  <c r="X52737" i="3"/>
  <c r="X52738" i="3"/>
  <c r="X52739" i="3"/>
  <c r="X52740" i="3"/>
  <c r="X52741" i="3"/>
  <c r="X52742" i="3"/>
  <c r="X52743" i="3"/>
  <c r="X52744" i="3"/>
  <c r="X52745" i="3"/>
  <c r="X52746" i="3"/>
  <c r="X52747" i="3"/>
  <c r="X52748" i="3"/>
  <c r="X52749" i="3"/>
  <c r="X52750" i="3"/>
  <c r="X52751" i="3"/>
  <c r="X52752" i="3"/>
  <c r="X52753" i="3"/>
  <c r="X52754" i="3"/>
  <c r="X52755" i="3"/>
  <c r="X52756" i="3"/>
  <c r="X52757" i="3"/>
  <c r="X52758" i="3"/>
  <c r="X52759" i="3"/>
  <c r="X52760" i="3"/>
  <c r="X52761" i="3"/>
  <c r="X52762" i="3"/>
  <c r="X52763" i="3"/>
  <c r="X52764" i="3"/>
  <c r="X52765" i="3"/>
  <c r="X52766" i="3"/>
  <c r="X52767" i="3"/>
  <c r="X52768" i="3"/>
  <c r="X52769" i="3"/>
  <c r="X52770" i="3"/>
  <c r="X52771" i="3"/>
  <c r="X52772" i="3"/>
  <c r="X52773" i="3"/>
  <c r="X52774" i="3"/>
  <c r="X52775" i="3"/>
  <c r="X52776" i="3"/>
  <c r="X52777" i="3"/>
  <c r="X52778" i="3"/>
  <c r="X52779" i="3"/>
  <c r="X52780" i="3"/>
  <c r="X52781" i="3"/>
  <c r="X52782" i="3"/>
  <c r="X52783" i="3"/>
  <c r="X52784" i="3"/>
  <c r="X52785" i="3"/>
  <c r="X52786" i="3"/>
  <c r="X52787" i="3"/>
  <c r="X52788" i="3"/>
  <c r="X52789" i="3"/>
  <c r="X52790" i="3"/>
  <c r="X52791" i="3"/>
  <c r="X52792" i="3"/>
  <c r="X52793" i="3"/>
  <c r="X52794" i="3"/>
  <c r="X52795" i="3"/>
  <c r="X52796" i="3"/>
  <c r="X52797" i="3"/>
  <c r="X52798" i="3"/>
  <c r="X52799" i="3"/>
  <c r="X52800" i="3"/>
  <c r="X52801" i="3"/>
  <c r="X52802" i="3"/>
  <c r="X52803" i="3"/>
  <c r="X52804" i="3"/>
  <c r="X52805" i="3"/>
  <c r="X52806" i="3"/>
  <c r="X52807" i="3"/>
  <c r="X52808" i="3"/>
  <c r="X52809" i="3"/>
  <c r="X52810" i="3"/>
  <c r="X52811" i="3"/>
  <c r="X52812" i="3"/>
  <c r="X52813" i="3"/>
  <c r="X52814" i="3"/>
  <c r="X52815" i="3"/>
  <c r="X52816" i="3"/>
  <c r="X52817" i="3"/>
  <c r="X52818" i="3"/>
  <c r="X52819" i="3"/>
  <c r="X52820" i="3"/>
  <c r="X52821" i="3"/>
  <c r="X52822" i="3"/>
  <c r="X52823" i="3"/>
  <c r="X52824" i="3"/>
  <c r="X52825" i="3"/>
  <c r="X52826" i="3"/>
  <c r="X52827" i="3"/>
  <c r="X52828" i="3"/>
  <c r="X52829" i="3"/>
  <c r="X52830" i="3"/>
  <c r="X52831" i="3"/>
  <c r="X52832" i="3"/>
  <c r="X52833" i="3"/>
  <c r="X52834" i="3"/>
  <c r="X52835" i="3"/>
  <c r="X52836" i="3"/>
  <c r="X52837" i="3"/>
  <c r="X52838" i="3"/>
  <c r="X52839" i="3"/>
  <c r="X52840" i="3"/>
  <c r="X52841" i="3"/>
  <c r="X52842" i="3"/>
  <c r="X52843" i="3"/>
  <c r="X52844" i="3"/>
  <c r="X52845" i="3"/>
  <c r="X52846" i="3"/>
  <c r="X52847" i="3"/>
  <c r="X52848" i="3"/>
  <c r="X52849" i="3"/>
  <c r="X52850" i="3"/>
  <c r="X52851" i="3"/>
  <c r="X52852" i="3"/>
  <c r="X52853" i="3"/>
  <c r="X52854" i="3"/>
  <c r="X52855" i="3"/>
  <c r="X52856" i="3"/>
  <c r="X52857" i="3"/>
  <c r="X52858" i="3"/>
  <c r="X52859" i="3"/>
  <c r="X52860" i="3"/>
  <c r="X52861" i="3"/>
  <c r="X52862" i="3"/>
  <c r="X52863" i="3"/>
  <c r="X52864" i="3"/>
  <c r="X52865" i="3"/>
  <c r="X52866" i="3"/>
  <c r="X52867" i="3"/>
  <c r="X52868" i="3"/>
  <c r="X52869" i="3"/>
  <c r="X52870" i="3"/>
  <c r="X52871" i="3"/>
  <c r="X52872" i="3"/>
  <c r="X52873" i="3"/>
  <c r="X52874" i="3"/>
  <c r="X52875" i="3"/>
  <c r="X52876" i="3"/>
  <c r="X52877" i="3"/>
  <c r="X52878" i="3"/>
  <c r="X52879" i="3"/>
  <c r="X52880" i="3"/>
  <c r="X52881" i="3"/>
  <c r="X52882" i="3"/>
  <c r="X52883" i="3"/>
  <c r="X52884" i="3"/>
  <c r="X52885" i="3"/>
  <c r="X52886" i="3"/>
  <c r="X52887" i="3"/>
  <c r="X52888" i="3"/>
  <c r="X52889" i="3"/>
  <c r="X52890" i="3"/>
  <c r="X52891" i="3"/>
  <c r="X52892" i="3"/>
  <c r="X52893" i="3"/>
  <c r="X52894" i="3"/>
  <c r="X52895" i="3"/>
  <c r="X52896" i="3"/>
  <c r="X52897" i="3"/>
  <c r="X52898" i="3"/>
  <c r="X52899" i="3"/>
  <c r="X52900" i="3"/>
  <c r="X52901" i="3"/>
  <c r="X52902" i="3"/>
  <c r="X52903" i="3"/>
  <c r="X52904" i="3"/>
  <c r="X52905" i="3"/>
  <c r="X52906" i="3"/>
  <c r="X52907" i="3"/>
  <c r="X52908" i="3"/>
  <c r="X52909" i="3"/>
  <c r="X52910" i="3"/>
  <c r="X52911" i="3"/>
  <c r="X52912" i="3"/>
  <c r="X52913" i="3"/>
  <c r="X52914" i="3"/>
  <c r="X52915" i="3"/>
  <c r="X52916" i="3"/>
  <c r="X52917" i="3"/>
  <c r="X52918" i="3"/>
  <c r="X52919" i="3"/>
  <c r="X52920" i="3"/>
  <c r="X52921" i="3"/>
  <c r="X52922" i="3"/>
  <c r="X52923" i="3"/>
  <c r="X52924" i="3"/>
  <c r="X52925" i="3"/>
  <c r="X52926" i="3"/>
  <c r="X52927" i="3"/>
  <c r="X52928" i="3"/>
  <c r="X52929" i="3"/>
  <c r="X52930" i="3"/>
  <c r="X52931" i="3"/>
  <c r="X52932" i="3"/>
  <c r="X52933" i="3"/>
  <c r="X52934" i="3"/>
  <c r="X52935" i="3"/>
  <c r="X52936" i="3"/>
  <c r="X52937" i="3"/>
  <c r="X52938" i="3"/>
  <c r="X52939" i="3"/>
  <c r="X52940" i="3"/>
  <c r="X52941" i="3"/>
  <c r="X52942" i="3"/>
  <c r="X52943" i="3"/>
  <c r="X52944" i="3"/>
  <c r="X52945" i="3"/>
  <c r="X52946" i="3"/>
  <c r="X52947" i="3"/>
  <c r="X52948" i="3"/>
  <c r="X52949" i="3"/>
  <c r="X52950" i="3"/>
  <c r="X52951" i="3"/>
  <c r="X52952" i="3"/>
  <c r="X52953" i="3"/>
  <c r="X52954" i="3"/>
  <c r="X52955" i="3"/>
  <c r="X52956" i="3"/>
  <c r="X52957" i="3"/>
  <c r="X52958" i="3"/>
  <c r="X52959" i="3"/>
  <c r="X52960" i="3"/>
  <c r="X52961" i="3"/>
  <c r="X52962" i="3"/>
  <c r="X52963" i="3"/>
  <c r="X52964" i="3"/>
  <c r="X52965" i="3"/>
  <c r="X52966" i="3"/>
  <c r="X52967" i="3"/>
  <c r="X52968" i="3"/>
  <c r="X52969" i="3"/>
  <c r="X52970" i="3"/>
  <c r="X52971" i="3"/>
  <c r="X52972" i="3"/>
  <c r="X52973" i="3"/>
  <c r="X52974" i="3"/>
  <c r="X52975" i="3"/>
  <c r="X52976" i="3"/>
  <c r="X52977" i="3"/>
  <c r="X52978" i="3"/>
  <c r="X52979" i="3"/>
  <c r="X52980" i="3"/>
  <c r="X52981" i="3"/>
  <c r="X52982" i="3"/>
  <c r="X52983" i="3"/>
  <c r="X52984" i="3"/>
  <c r="X52985" i="3"/>
  <c r="X52986" i="3"/>
  <c r="X52987" i="3"/>
  <c r="X52988" i="3"/>
  <c r="X52989" i="3"/>
  <c r="X52990" i="3"/>
  <c r="X52991" i="3"/>
  <c r="X52992" i="3"/>
  <c r="X52993" i="3"/>
  <c r="X52994" i="3"/>
  <c r="X52995" i="3"/>
  <c r="X52996" i="3"/>
  <c r="X52997" i="3"/>
  <c r="X52998" i="3"/>
  <c r="X52999" i="3"/>
  <c r="X53000" i="3"/>
  <c r="X53001" i="3"/>
  <c r="X53002" i="3"/>
  <c r="X53003" i="3"/>
  <c r="X53004" i="3"/>
  <c r="X53005" i="3"/>
  <c r="X53006" i="3"/>
  <c r="X53007" i="3"/>
  <c r="X53008" i="3"/>
  <c r="X53009" i="3"/>
  <c r="X53010" i="3"/>
  <c r="X53011" i="3"/>
  <c r="X53012" i="3"/>
  <c r="X53013" i="3"/>
  <c r="X53014" i="3"/>
  <c r="X53015" i="3"/>
  <c r="X53016" i="3"/>
  <c r="X53017" i="3"/>
  <c r="X53018" i="3"/>
  <c r="X53019" i="3"/>
  <c r="X53020" i="3"/>
  <c r="X53021" i="3"/>
  <c r="X53022" i="3"/>
  <c r="X53023" i="3"/>
  <c r="X53024" i="3"/>
  <c r="X53025" i="3"/>
  <c r="X53026" i="3"/>
  <c r="X53027" i="3"/>
  <c r="X53028" i="3"/>
  <c r="X53029" i="3"/>
  <c r="X53030" i="3"/>
  <c r="X53031" i="3"/>
  <c r="X53032" i="3"/>
  <c r="X53033" i="3"/>
  <c r="X53034" i="3"/>
  <c r="X53035" i="3"/>
  <c r="X53036" i="3"/>
  <c r="X53037" i="3"/>
  <c r="X53038" i="3"/>
  <c r="X53039" i="3"/>
  <c r="X53040" i="3"/>
  <c r="X53041" i="3"/>
  <c r="X53042" i="3"/>
  <c r="X53043" i="3"/>
  <c r="X53044" i="3"/>
  <c r="X53045" i="3"/>
  <c r="X53046" i="3"/>
  <c r="X53047" i="3"/>
  <c r="X53048" i="3"/>
  <c r="X53049" i="3"/>
  <c r="X53050" i="3"/>
  <c r="X53051" i="3"/>
  <c r="X53052" i="3"/>
  <c r="X53053" i="3"/>
  <c r="X53054" i="3"/>
  <c r="X53055" i="3"/>
  <c r="X53056" i="3"/>
  <c r="X53057" i="3"/>
  <c r="X53058" i="3"/>
  <c r="X53059" i="3"/>
  <c r="X53060" i="3"/>
  <c r="X53061" i="3"/>
  <c r="X53062" i="3"/>
  <c r="X53063" i="3"/>
  <c r="X53064" i="3"/>
  <c r="X53065" i="3"/>
  <c r="X53066" i="3"/>
  <c r="X53067" i="3"/>
  <c r="X53068" i="3"/>
  <c r="X53069" i="3"/>
  <c r="X53070" i="3"/>
  <c r="X53071" i="3"/>
  <c r="X53072" i="3"/>
  <c r="X53073" i="3"/>
  <c r="X53074" i="3"/>
  <c r="X53075" i="3"/>
  <c r="X53076" i="3"/>
  <c r="X53077" i="3"/>
  <c r="X53078" i="3"/>
  <c r="X53079" i="3"/>
  <c r="X53080" i="3"/>
  <c r="X53081" i="3"/>
  <c r="X53082" i="3"/>
  <c r="X53083" i="3"/>
  <c r="X53084" i="3"/>
  <c r="X53085" i="3"/>
  <c r="X53086" i="3"/>
  <c r="X53087" i="3"/>
  <c r="X53088" i="3"/>
  <c r="X53089" i="3"/>
  <c r="X53090" i="3"/>
  <c r="X53091" i="3"/>
  <c r="X53092" i="3"/>
  <c r="X53093" i="3"/>
  <c r="X53094" i="3"/>
  <c r="X53095" i="3"/>
  <c r="X53096" i="3"/>
  <c r="X53097" i="3"/>
  <c r="X53098" i="3"/>
  <c r="X53099" i="3"/>
  <c r="X53100" i="3"/>
  <c r="X53101" i="3"/>
  <c r="X53102" i="3"/>
  <c r="X53103" i="3"/>
  <c r="X53104" i="3"/>
  <c r="X53105" i="3"/>
  <c r="X53106" i="3"/>
  <c r="X53107" i="3"/>
  <c r="X53108" i="3"/>
  <c r="X53109" i="3"/>
  <c r="X53110" i="3"/>
  <c r="X53111" i="3"/>
  <c r="X53112" i="3"/>
  <c r="X53113" i="3"/>
  <c r="X53114" i="3"/>
  <c r="X53115" i="3"/>
  <c r="X53116" i="3"/>
  <c r="X53117" i="3"/>
  <c r="X53118" i="3"/>
  <c r="X53119" i="3"/>
  <c r="X53120" i="3"/>
  <c r="X53121" i="3"/>
  <c r="X53122" i="3"/>
  <c r="X53123" i="3"/>
  <c r="X53124" i="3"/>
  <c r="X53125" i="3"/>
  <c r="X53126" i="3"/>
  <c r="X53127" i="3"/>
  <c r="X53128" i="3"/>
  <c r="X53129" i="3"/>
  <c r="X53130" i="3"/>
  <c r="X53131" i="3"/>
  <c r="X53132" i="3"/>
  <c r="X53133" i="3"/>
  <c r="X53134" i="3"/>
  <c r="X53135" i="3"/>
  <c r="X53136" i="3"/>
  <c r="X53137" i="3"/>
  <c r="X53138" i="3"/>
  <c r="X53139" i="3"/>
  <c r="X53140" i="3"/>
  <c r="X53141" i="3"/>
  <c r="X53142" i="3"/>
  <c r="X53143" i="3"/>
  <c r="X53144" i="3"/>
  <c r="X53145" i="3"/>
  <c r="X53146" i="3"/>
  <c r="X53147" i="3"/>
  <c r="X53148" i="3"/>
  <c r="X53149" i="3"/>
  <c r="X53150" i="3"/>
  <c r="X53151" i="3"/>
  <c r="X53152" i="3"/>
  <c r="X53153" i="3"/>
  <c r="X53154" i="3"/>
  <c r="X53155" i="3"/>
  <c r="X53156" i="3"/>
  <c r="X53157" i="3"/>
  <c r="X53158" i="3"/>
  <c r="X53159" i="3"/>
  <c r="X53160" i="3"/>
  <c r="X53161" i="3"/>
  <c r="X53162" i="3"/>
  <c r="X53163" i="3"/>
  <c r="X53164" i="3"/>
  <c r="X53165" i="3"/>
  <c r="X53166" i="3"/>
  <c r="X53167" i="3"/>
  <c r="X53168" i="3"/>
  <c r="X53169" i="3"/>
  <c r="X53170" i="3"/>
  <c r="X53171" i="3"/>
  <c r="X53172" i="3"/>
  <c r="X53173" i="3"/>
  <c r="X53174" i="3"/>
  <c r="X53175" i="3"/>
  <c r="X53176" i="3"/>
  <c r="X53177" i="3"/>
  <c r="X53178" i="3"/>
  <c r="X53179" i="3"/>
  <c r="X53180" i="3"/>
  <c r="X53181" i="3"/>
  <c r="X53182" i="3"/>
  <c r="X53183" i="3"/>
  <c r="X53184" i="3"/>
  <c r="X53185" i="3"/>
  <c r="X53186" i="3"/>
  <c r="X53187" i="3"/>
  <c r="X53188" i="3"/>
  <c r="X53189" i="3"/>
  <c r="X53190" i="3"/>
  <c r="X53191" i="3"/>
  <c r="X53192" i="3"/>
  <c r="X53193" i="3"/>
  <c r="X53194" i="3"/>
  <c r="X53195" i="3"/>
  <c r="X53196" i="3"/>
  <c r="X53197" i="3"/>
  <c r="X53198" i="3"/>
  <c r="X53199" i="3"/>
  <c r="X53200" i="3"/>
  <c r="X53201" i="3"/>
  <c r="X53202" i="3"/>
  <c r="X53203" i="3"/>
  <c r="X53204" i="3"/>
  <c r="X53205" i="3"/>
  <c r="X53206" i="3"/>
  <c r="X53207" i="3"/>
  <c r="X53208" i="3"/>
  <c r="X53209" i="3"/>
  <c r="X53210" i="3"/>
  <c r="X53211" i="3"/>
  <c r="X53212" i="3"/>
  <c r="X53213" i="3"/>
  <c r="X53214" i="3"/>
  <c r="X53215" i="3"/>
  <c r="X53216" i="3"/>
  <c r="X53217" i="3"/>
  <c r="X53218" i="3"/>
  <c r="X53219" i="3"/>
  <c r="X53220" i="3"/>
  <c r="X53221" i="3"/>
  <c r="X53222" i="3"/>
  <c r="X53223" i="3"/>
  <c r="X53224" i="3"/>
  <c r="X53225" i="3"/>
  <c r="X53226" i="3"/>
  <c r="X53227" i="3"/>
  <c r="X53228" i="3"/>
  <c r="X53229" i="3"/>
  <c r="X53230" i="3"/>
  <c r="X53231" i="3"/>
  <c r="X53232" i="3"/>
  <c r="X53233" i="3"/>
  <c r="X53234" i="3"/>
  <c r="X53235" i="3"/>
  <c r="X53236" i="3"/>
  <c r="X53237" i="3"/>
  <c r="X53238" i="3"/>
  <c r="X53239" i="3"/>
  <c r="X53240" i="3"/>
  <c r="X53241" i="3"/>
  <c r="X53242" i="3"/>
  <c r="X53243" i="3"/>
  <c r="X53244" i="3"/>
  <c r="X53245" i="3"/>
  <c r="X53246" i="3"/>
  <c r="X53247" i="3"/>
  <c r="X53248" i="3"/>
  <c r="X53249" i="3"/>
  <c r="X53250" i="3"/>
  <c r="X53251" i="3"/>
  <c r="X53252" i="3"/>
  <c r="X53253" i="3"/>
  <c r="X53254" i="3"/>
  <c r="X53255" i="3"/>
  <c r="X53256" i="3"/>
  <c r="X53257" i="3"/>
  <c r="X53258" i="3"/>
  <c r="X53259" i="3"/>
  <c r="X53260" i="3"/>
  <c r="X53261" i="3"/>
  <c r="X53262" i="3"/>
  <c r="X53263" i="3"/>
  <c r="X53264" i="3"/>
  <c r="X53265" i="3"/>
  <c r="X53266" i="3"/>
  <c r="X53267" i="3"/>
  <c r="X53268" i="3"/>
  <c r="X53269" i="3"/>
  <c r="X53270" i="3"/>
  <c r="X53271" i="3"/>
  <c r="X53272" i="3"/>
  <c r="X53273" i="3"/>
  <c r="X53274" i="3"/>
  <c r="X53275" i="3"/>
  <c r="X53276" i="3"/>
  <c r="X53277" i="3"/>
  <c r="X53278" i="3"/>
  <c r="X53279" i="3"/>
  <c r="X53280" i="3"/>
  <c r="X53281" i="3"/>
  <c r="X53282" i="3"/>
  <c r="X53283" i="3"/>
  <c r="X53284" i="3"/>
  <c r="X53285" i="3"/>
  <c r="X53286" i="3"/>
  <c r="X53287" i="3"/>
  <c r="X53288" i="3"/>
  <c r="X53289" i="3"/>
  <c r="X53290" i="3"/>
  <c r="X53291" i="3"/>
  <c r="X53292" i="3"/>
  <c r="X53293" i="3"/>
  <c r="X53294" i="3"/>
  <c r="X53295" i="3"/>
  <c r="X53296" i="3"/>
  <c r="X53297" i="3"/>
  <c r="X53298" i="3"/>
  <c r="X53299" i="3"/>
  <c r="X53300" i="3"/>
  <c r="X53301" i="3"/>
  <c r="X53302" i="3"/>
  <c r="X53303" i="3"/>
  <c r="X53304" i="3"/>
  <c r="X53305" i="3"/>
  <c r="X53306" i="3"/>
  <c r="X53307" i="3"/>
  <c r="X53308" i="3"/>
  <c r="X53309" i="3"/>
  <c r="X53310" i="3"/>
  <c r="X53311" i="3"/>
  <c r="X53312" i="3"/>
  <c r="X53313" i="3"/>
  <c r="X53314" i="3"/>
  <c r="X53315" i="3"/>
  <c r="X53316" i="3"/>
  <c r="X53317" i="3"/>
  <c r="X53318" i="3"/>
  <c r="X53319" i="3"/>
  <c r="X53320" i="3"/>
  <c r="X53321" i="3"/>
  <c r="X53322" i="3"/>
  <c r="X53323" i="3"/>
  <c r="X53324" i="3"/>
  <c r="X53325" i="3"/>
  <c r="X53326" i="3"/>
  <c r="X53327" i="3"/>
  <c r="X53328" i="3"/>
  <c r="X53329" i="3"/>
  <c r="X53330" i="3"/>
  <c r="X53331" i="3"/>
  <c r="X53332" i="3"/>
  <c r="X53333" i="3"/>
  <c r="X53334" i="3"/>
  <c r="X53335" i="3"/>
  <c r="X53336" i="3"/>
  <c r="X53337" i="3"/>
  <c r="X53338" i="3"/>
  <c r="X53339" i="3"/>
  <c r="X53340" i="3"/>
  <c r="X53341" i="3"/>
  <c r="X53342" i="3"/>
  <c r="X53343" i="3"/>
  <c r="X53344" i="3"/>
  <c r="X53345" i="3"/>
  <c r="X53346" i="3"/>
  <c r="X53347" i="3"/>
  <c r="X53348" i="3"/>
  <c r="X53349" i="3"/>
  <c r="X53350" i="3"/>
  <c r="X53351" i="3"/>
  <c r="X53352" i="3"/>
  <c r="X53353" i="3"/>
  <c r="X53354" i="3"/>
  <c r="X53355" i="3"/>
  <c r="X53356" i="3"/>
  <c r="X53357" i="3"/>
  <c r="X53358" i="3"/>
  <c r="X53359" i="3"/>
  <c r="X53360" i="3"/>
  <c r="X53361" i="3"/>
  <c r="X53362" i="3"/>
  <c r="X53363" i="3"/>
  <c r="X53364" i="3"/>
  <c r="X53365" i="3"/>
  <c r="X53366" i="3"/>
  <c r="X53367" i="3"/>
  <c r="X53368" i="3"/>
  <c r="X53369" i="3"/>
  <c r="X53370" i="3"/>
  <c r="X53371" i="3"/>
  <c r="X53372" i="3"/>
  <c r="X53373" i="3"/>
  <c r="X53374" i="3"/>
  <c r="X53375" i="3"/>
  <c r="X53376" i="3"/>
  <c r="X53377" i="3"/>
  <c r="X53378" i="3"/>
  <c r="X53379" i="3"/>
  <c r="X53380" i="3"/>
  <c r="X53381" i="3"/>
  <c r="X53382" i="3"/>
  <c r="X53383" i="3"/>
  <c r="X53384" i="3"/>
  <c r="X53385" i="3"/>
  <c r="X53386" i="3"/>
  <c r="X53387" i="3"/>
  <c r="X53388" i="3"/>
  <c r="X53389" i="3"/>
  <c r="X53390" i="3"/>
  <c r="X53391" i="3"/>
  <c r="X53392" i="3"/>
  <c r="X53393" i="3"/>
  <c r="X53394" i="3"/>
  <c r="X53395" i="3"/>
  <c r="X53396" i="3"/>
  <c r="X53397" i="3"/>
  <c r="X53398" i="3"/>
  <c r="X53399" i="3"/>
  <c r="X53400" i="3"/>
  <c r="X53401" i="3"/>
  <c r="X53402" i="3"/>
  <c r="X53403" i="3"/>
  <c r="X53404" i="3"/>
  <c r="X53405" i="3"/>
  <c r="X53406" i="3"/>
  <c r="X53407" i="3"/>
  <c r="X53408" i="3"/>
  <c r="X53409" i="3"/>
  <c r="X53410" i="3"/>
  <c r="X53411" i="3"/>
  <c r="X53412" i="3"/>
  <c r="X53413" i="3"/>
  <c r="X53414" i="3"/>
  <c r="X53415" i="3"/>
  <c r="X53416" i="3"/>
  <c r="X53417" i="3"/>
  <c r="X53418" i="3"/>
  <c r="X53419" i="3"/>
  <c r="X53420" i="3"/>
  <c r="X53421" i="3"/>
  <c r="X53422" i="3"/>
  <c r="X53423" i="3"/>
  <c r="X53424" i="3"/>
  <c r="X53425" i="3"/>
  <c r="X53426" i="3"/>
  <c r="X53427" i="3"/>
  <c r="X53428" i="3"/>
  <c r="X53429" i="3"/>
  <c r="X53430" i="3"/>
  <c r="X53431" i="3"/>
  <c r="X53432" i="3"/>
  <c r="X53433" i="3"/>
  <c r="X53434" i="3"/>
  <c r="X53435" i="3"/>
  <c r="X53436" i="3"/>
  <c r="X53437" i="3"/>
  <c r="X53438" i="3"/>
  <c r="X53439" i="3"/>
  <c r="X53440" i="3"/>
  <c r="X53441" i="3"/>
  <c r="X53442" i="3"/>
  <c r="X53443" i="3"/>
  <c r="X53444" i="3"/>
  <c r="X53445" i="3"/>
  <c r="X53446" i="3"/>
  <c r="X53447" i="3"/>
  <c r="X53448" i="3"/>
  <c r="X53449" i="3"/>
  <c r="X53450" i="3"/>
  <c r="X53451" i="3"/>
  <c r="X53452" i="3"/>
  <c r="X53453" i="3"/>
  <c r="X53454" i="3"/>
  <c r="X53455" i="3"/>
  <c r="X53456" i="3"/>
  <c r="X53457" i="3"/>
  <c r="X53458" i="3"/>
  <c r="X53459" i="3"/>
  <c r="X53460" i="3"/>
  <c r="X53461" i="3"/>
  <c r="X53462" i="3"/>
  <c r="X53463" i="3"/>
  <c r="X53464" i="3"/>
  <c r="X53465" i="3"/>
  <c r="X53466" i="3"/>
  <c r="X53467" i="3"/>
  <c r="X53468" i="3"/>
  <c r="X53469" i="3"/>
  <c r="X53470" i="3"/>
  <c r="X53471" i="3"/>
  <c r="X53472" i="3"/>
  <c r="X53473" i="3"/>
  <c r="X53474" i="3"/>
  <c r="X53475" i="3"/>
  <c r="X53476" i="3"/>
  <c r="X53477" i="3"/>
  <c r="X53478" i="3"/>
  <c r="X53479" i="3"/>
  <c r="X53480" i="3"/>
  <c r="X53481" i="3"/>
  <c r="X53482" i="3"/>
  <c r="X53483" i="3"/>
  <c r="X53484" i="3"/>
  <c r="X53485" i="3"/>
  <c r="X53486" i="3"/>
  <c r="X53487" i="3"/>
  <c r="X53488" i="3"/>
  <c r="X53489" i="3"/>
  <c r="X53490" i="3"/>
  <c r="X53491" i="3"/>
  <c r="X53492" i="3"/>
  <c r="X53493" i="3"/>
  <c r="X53494" i="3"/>
  <c r="X53495" i="3"/>
  <c r="X53496" i="3"/>
  <c r="X53497" i="3"/>
  <c r="X53498" i="3"/>
  <c r="X53499" i="3"/>
  <c r="X53500" i="3"/>
  <c r="X53501" i="3"/>
  <c r="X53502" i="3"/>
  <c r="X53503" i="3"/>
  <c r="X53504" i="3"/>
  <c r="X53505" i="3"/>
  <c r="X53506" i="3"/>
  <c r="X53507" i="3"/>
  <c r="X53508" i="3"/>
  <c r="X53509" i="3"/>
  <c r="X53510" i="3"/>
  <c r="X53511" i="3"/>
  <c r="X53512" i="3"/>
  <c r="X53513" i="3"/>
  <c r="X53514" i="3"/>
  <c r="X53515" i="3"/>
  <c r="X53516" i="3"/>
  <c r="X53517" i="3"/>
  <c r="X53518" i="3"/>
  <c r="X53519" i="3"/>
  <c r="X53520" i="3"/>
  <c r="X53521" i="3"/>
  <c r="X53522" i="3"/>
  <c r="X53523" i="3"/>
  <c r="X53524" i="3"/>
  <c r="X53525" i="3"/>
  <c r="X53526" i="3"/>
  <c r="X53527" i="3"/>
  <c r="X53528" i="3"/>
  <c r="X53529" i="3"/>
  <c r="X53530" i="3"/>
  <c r="X53531" i="3"/>
  <c r="X53532" i="3"/>
  <c r="X53533" i="3"/>
  <c r="X53534" i="3"/>
  <c r="X53535" i="3"/>
  <c r="X53536" i="3"/>
  <c r="X53537" i="3"/>
  <c r="X53538" i="3"/>
  <c r="X53539" i="3"/>
  <c r="X53540" i="3"/>
  <c r="X53541" i="3"/>
  <c r="X53542" i="3"/>
  <c r="X53543" i="3"/>
  <c r="X53544" i="3"/>
  <c r="X53545" i="3"/>
  <c r="X53546" i="3"/>
  <c r="X53547" i="3"/>
  <c r="X53548" i="3"/>
  <c r="X53549" i="3"/>
  <c r="X53550" i="3"/>
  <c r="X53551" i="3"/>
  <c r="X53552" i="3"/>
  <c r="X53553" i="3"/>
  <c r="X53554" i="3"/>
  <c r="X53555" i="3"/>
  <c r="X53556" i="3"/>
  <c r="X53557" i="3"/>
  <c r="X53558" i="3"/>
  <c r="X53559" i="3"/>
  <c r="X53560" i="3"/>
  <c r="X53561" i="3"/>
  <c r="X53562" i="3"/>
  <c r="X53563" i="3"/>
  <c r="X53564" i="3"/>
  <c r="X53565" i="3"/>
  <c r="X53566" i="3"/>
  <c r="X53567" i="3"/>
  <c r="X53568" i="3"/>
  <c r="X53569" i="3"/>
  <c r="X53570" i="3"/>
  <c r="X53571" i="3"/>
  <c r="X53572" i="3"/>
  <c r="X53573" i="3"/>
  <c r="X53574" i="3"/>
  <c r="X53575" i="3"/>
  <c r="X53576" i="3"/>
  <c r="X53577" i="3"/>
  <c r="X53578" i="3"/>
  <c r="X53579" i="3"/>
  <c r="X53580" i="3"/>
  <c r="X53581" i="3"/>
  <c r="X53582" i="3"/>
  <c r="X53583" i="3"/>
  <c r="X53584" i="3"/>
  <c r="X53585" i="3"/>
  <c r="X53586" i="3"/>
  <c r="X53587" i="3"/>
  <c r="X53588" i="3"/>
  <c r="X53589" i="3"/>
  <c r="X53590" i="3"/>
  <c r="X53591" i="3"/>
  <c r="X53592" i="3"/>
  <c r="X53593" i="3"/>
  <c r="X53594" i="3"/>
  <c r="X53595" i="3"/>
  <c r="X53596" i="3"/>
  <c r="X53597" i="3"/>
  <c r="X53598" i="3"/>
  <c r="X53599" i="3"/>
  <c r="X53600" i="3"/>
  <c r="X53601" i="3"/>
  <c r="X53602" i="3"/>
  <c r="X53603" i="3"/>
  <c r="X53604" i="3"/>
  <c r="X53605" i="3"/>
  <c r="X53606" i="3"/>
  <c r="X53607" i="3"/>
  <c r="X53608" i="3"/>
  <c r="X53609" i="3"/>
  <c r="X53610" i="3"/>
  <c r="X53611" i="3"/>
  <c r="X53612" i="3"/>
  <c r="X53613" i="3"/>
  <c r="X53614" i="3"/>
  <c r="X53615" i="3"/>
  <c r="X53616" i="3"/>
  <c r="X53617" i="3"/>
  <c r="X53618" i="3"/>
  <c r="X53619" i="3"/>
  <c r="X53620" i="3"/>
  <c r="X53621" i="3"/>
  <c r="X53622" i="3"/>
  <c r="X53623" i="3"/>
  <c r="X53624" i="3"/>
  <c r="X53625" i="3"/>
  <c r="X53626" i="3"/>
  <c r="X53627" i="3"/>
  <c r="X53628" i="3"/>
  <c r="X53629" i="3"/>
  <c r="X53630" i="3"/>
  <c r="X53631" i="3"/>
  <c r="X53632" i="3"/>
  <c r="X53633" i="3"/>
  <c r="X53634" i="3"/>
  <c r="X53635" i="3"/>
  <c r="X53636" i="3"/>
  <c r="X53637" i="3"/>
  <c r="X53638" i="3"/>
  <c r="X53639" i="3"/>
  <c r="X53640" i="3"/>
  <c r="X53641" i="3"/>
  <c r="X53642" i="3"/>
  <c r="X53643" i="3"/>
  <c r="X53644" i="3"/>
  <c r="X53645" i="3"/>
  <c r="X53646" i="3"/>
  <c r="X53647" i="3"/>
  <c r="X53648" i="3"/>
  <c r="X53649" i="3"/>
  <c r="X53650" i="3"/>
  <c r="X53651" i="3"/>
  <c r="X53652" i="3"/>
  <c r="X53653" i="3"/>
  <c r="X53654" i="3"/>
  <c r="X53655" i="3"/>
  <c r="X53656" i="3"/>
  <c r="X53657" i="3"/>
  <c r="X53658" i="3"/>
  <c r="X53659" i="3"/>
  <c r="X53660" i="3"/>
  <c r="X53661" i="3"/>
  <c r="X53662" i="3"/>
  <c r="X53663" i="3"/>
  <c r="X53664" i="3"/>
  <c r="X53665" i="3"/>
  <c r="X53666" i="3"/>
  <c r="X53667" i="3"/>
  <c r="X53668" i="3"/>
  <c r="X53669" i="3"/>
  <c r="X53670" i="3"/>
  <c r="X53671" i="3"/>
  <c r="X53672" i="3"/>
  <c r="X53673" i="3"/>
  <c r="X53674" i="3"/>
  <c r="X53675" i="3"/>
  <c r="X53676" i="3"/>
  <c r="X53677" i="3"/>
  <c r="X53678" i="3"/>
  <c r="X53679" i="3"/>
  <c r="X53680" i="3"/>
  <c r="X53681" i="3"/>
  <c r="X53682" i="3"/>
  <c r="X53683" i="3"/>
  <c r="X53684" i="3"/>
  <c r="X53685" i="3"/>
  <c r="X53686" i="3"/>
  <c r="X53687" i="3"/>
  <c r="X53688" i="3"/>
  <c r="X53689" i="3"/>
  <c r="X53690" i="3"/>
  <c r="X53691" i="3"/>
  <c r="X53692" i="3"/>
  <c r="X53693" i="3"/>
  <c r="X53694" i="3"/>
  <c r="X53695" i="3"/>
  <c r="X53696" i="3"/>
  <c r="X53697" i="3"/>
  <c r="X53698" i="3"/>
  <c r="X53699" i="3"/>
  <c r="X53700" i="3"/>
  <c r="X53701" i="3"/>
  <c r="X53702" i="3"/>
  <c r="X53703" i="3"/>
  <c r="X53704" i="3"/>
  <c r="X53705" i="3"/>
  <c r="X53706" i="3"/>
  <c r="X53707" i="3"/>
  <c r="X53708" i="3"/>
  <c r="X53709" i="3"/>
  <c r="X53710" i="3"/>
  <c r="X53711" i="3"/>
  <c r="X53712" i="3"/>
  <c r="X53713" i="3"/>
  <c r="X53714" i="3"/>
  <c r="X53715" i="3"/>
  <c r="X53716" i="3"/>
  <c r="X53717" i="3"/>
  <c r="X53718" i="3"/>
  <c r="X53719" i="3"/>
  <c r="X53720" i="3"/>
  <c r="X53721" i="3"/>
  <c r="X53722" i="3"/>
  <c r="X53723" i="3"/>
  <c r="X53724" i="3"/>
  <c r="X53725" i="3"/>
  <c r="X53726" i="3"/>
  <c r="X53727" i="3"/>
  <c r="X53728" i="3"/>
  <c r="X53729" i="3"/>
  <c r="X53730" i="3"/>
  <c r="X53731" i="3"/>
  <c r="X53732" i="3"/>
  <c r="X53733" i="3"/>
  <c r="X53734" i="3"/>
  <c r="X53735" i="3"/>
  <c r="X53736" i="3"/>
  <c r="X53737" i="3"/>
  <c r="X53738" i="3"/>
  <c r="X53739" i="3"/>
  <c r="X53740" i="3"/>
  <c r="X53741" i="3"/>
  <c r="X53742" i="3"/>
  <c r="X53743" i="3"/>
  <c r="X53744" i="3"/>
  <c r="X53745" i="3"/>
  <c r="X53746" i="3"/>
  <c r="X53747" i="3"/>
  <c r="X53748" i="3"/>
  <c r="X53749" i="3"/>
  <c r="X53750" i="3"/>
  <c r="X53751" i="3"/>
  <c r="X53752" i="3"/>
  <c r="X53753" i="3"/>
  <c r="X53754" i="3"/>
  <c r="X53755" i="3"/>
  <c r="X53756" i="3"/>
  <c r="X53757" i="3"/>
  <c r="X53758" i="3"/>
  <c r="X53759" i="3"/>
  <c r="X53760" i="3"/>
  <c r="X53761" i="3"/>
  <c r="X53762" i="3"/>
  <c r="X53763" i="3"/>
  <c r="X53764" i="3"/>
  <c r="X53765" i="3"/>
  <c r="X53766" i="3"/>
  <c r="X53767" i="3"/>
  <c r="X53768" i="3"/>
  <c r="X53769" i="3"/>
  <c r="X53770" i="3"/>
  <c r="X53771" i="3"/>
  <c r="X53772" i="3"/>
  <c r="X53773" i="3"/>
  <c r="X53774" i="3"/>
  <c r="X53775" i="3"/>
  <c r="X53776" i="3"/>
  <c r="X53777" i="3"/>
  <c r="X53778" i="3"/>
  <c r="X53779" i="3"/>
  <c r="X53780" i="3"/>
  <c r="X53781" i="3"/>
  <c r="X53782" i="3"/>
  <c r="X53783" i="3"/>
  <c r="X53784" i="3"/>
  <c r="X53785" i="3"/>
  <c r="X53786" i="3"/>
  <c r="X53787" i="3"/>
  <c r="X53788" i="3"/>
  <c r="X53789" i="3"/>
  <c r="X53790" i="3"/>
  <c r="X53791" i="3"/>
  <c r="X53792" i="3"/>
  <c r="X53793" i="3"/>
  <c r="X53794" i="3"/>
  <c r="X53795" i="3"/>
  <c r="X53796" i="3"/>
  <c r="X53797" i="3"/>
  <c r="X53798" i="3"/>
  <c r="X53799" i="3"/>
  <c r="X53800" i="3"/>
  <c r="X53801" i="3"/>
  <c r="X53802" i="3"/>
  <c r="X53803" i="3"/>
  <c r="X53804" i="3"/>
  <c r="X53805" i="3"/>
  <c r="X53806" i="3"/>
  <c r="X53807" i="3"/>
  <c r="X53808" i="3"/>
  <c r="X53809" i="3"/>
  <c r="X53810" i="3"/>
  <c r="X53811" i="3"/>
  <c r="X53812" i="3"/>
  <c r="X53813" i="3"/>
  <c r="X53814" i="3"/>
  <c r="X53815" i="3"/>
  <c r="X53816" i="3"/>
  <c r="X53817" i="3"/>
  <c r="X53818" i="3"/>
  <c r="X53819" i="3"/>
  <c r="X53820" i="3"/>
  <c r="X53821" i="3"/>
  <c r="X53822" i="3"/>
  <c r="X53823" i="3"/>
  <c r="X53824" i="3"/>
  <c r="X53825" i="3"/>
  <c r="X53826" i="3"/>
  <c r="X53827" i="3"/>
  <c r="X53828" i="3"/>
  <c r="X53829" i="3"/>
  <c r="X53830" i="3"/>
  <c r="X53831" i="3"/>
  <c r="X53832" i="3"/>
  <c r="X53833" i="3"/>
  <c r="X53834" i="3"/>
  <c r="X53835" i="3"/>
  <c r="X53836" i="3"/>
  <c r="X53837" i="3"/>
  <c r="X53838" i="3"/>
  <c r="X53839" i="3"/>
  <c r="X53840" i="3"/>
  <c r="X53841" i="3"/>
  <c r="X53842" i="3"/>
  <c r="X53843" i="3"/>
  <c r="X53844" i="3"/>
  <c r="X53845" i="3"/>
  <c r="X53846" i="3"/>
  <c r="X53847" i="3"/>
  <c r="X53848" i="3"/>
  <c r="X53849" i="3"/>
  <c r="X53850" i="3"/>
  <c r="X53851" i="3"/>
  <c r="X53852" i="3"/>
  <c r="X53853" i="3"/>
  <c r="X53854" i="3"/>
  <c r="X53855" i="3"/>
  <c r="X53856" i="3"/>
  <c r="X53857" i="3"/>
  <c r="X53858" i="3"/>
  <c r="X53859" i="3"/>
  <c r="X53860" i="3"/>
  <c r="X53861" i="3"/>
  <c r="X53862" i="3"/>
  <c r="X53863" i="3"/>
  <c r="X53864" i="3"/>
  <c r="X53865" i="3"/>
  <c r="X53866" i="3"/>
  <c r="X53867" i="3"/>
  <c r="X53868" i="3"/>
  <c r="X53869" i="3"/>
  <c r="X53870" i="3"/>
  <c r="X53871" i="3"/>
  <c r="X53872" i="3"/>
  <c r="X53873" i="3"/>
  <c r="X53874" i="3"/>
  <c r="X53875" i="3"/>
  <c r="X53876" i="3"/>
  <c r="X53877" i="3"/>
  <c r="X53878" i="3"/>
  <c r="X53879" i="3"/>
  <c r="X53880" i="3"/>
  <c r="X53881" i="3"/>
  <c r="X53882" i="3"/>
  <c r="X53883" i="3"/>
  <c r="X53884" i="3"/>
  <c r="X53885" i="3"/>
  <c r="X53886" i="3"/>
  <c r="X53887" i="3"/>
  <c r="X53888" i="3"/>
  <c r="X53889" i="3"/>
  <c r="X53890" i="3"/>
  <c r="X53891" i="3"/>
  <c r="X53892" i="3"/>
  <c r="X53893" i="3"/>
  <c r="X53894" i="3"/>
  <c r="X53895" i="3"/>
  <c r="X53896" i="3"/>
  <c r="X53897" i="3"/>
  <c r="X53898" i="3"/>
  <c r="X53899" i="3"/>
  <c r="X53900" i="3"/>
  <c r="X53901" i="3"/>
  <c r="X53902" i="3"/>
  <c r="X53903" i="3"/>
  <c r="X53904" i="3"/>
  <c r="X53905" i="3"/>
  <c r="X53906" i="3"/>
  <c r="X53907" i="3"/>
  <c r="X53908" i="3"/>
  <c r="X53909" i="3"/>
  <c r="X53910" i="3"/>
  <c r="X53911" i="3"/>
  <c r="X53912" i="3"/>
  <c r="X53913" i="3"/>
  <c r="X53914" i="3"/>
  <c r="X53915" i="3"/>
  <c r="X53916" i="3"/>
  <c r="X53917" i="3"/>
  <c r="X53918" i="3"/>
  <c r="X53919" i="3"/>
  <c r="X53920" i="3"/>
  <c r="X53921" i="3"/>
  <c r="X53922" i="3"/>
  <c r="X53923" i="3"/>
  <c r="X53924" i="3"/>
  <c r="X53925" i="3"/>
  <c r="X53926" i="3"/>
  <c r="X53927" i="3"/>
  <c r="X53928" i="3"/>
  <c r="X53929" i="3"/>
  <c r="X53930" i="3"/>
  <c r="X53931" i="3"/>
  <c r="X53932" i="3"/>
  <c r="X53933" i="3"/>
  <c r="X53934" i="3"/>
  <c r="X53935" i="3"/>
  <c r="X53936" i="3"/>
  <c r="X53937" i="3"/>
  <c r="X53938" i="3"/>
  <c r="X53939" i="3"/>
  <c r="X53940" i="3"/>
  <c r="X53941" i="3"/>
  <c r="X53942" i="3"/>
  <c r="X53943" i="3"/>
  <c r="X53944" i="3"/>
  <c r="X53945" i="3"/>
  <c r="X53946" i="3"/>
  <c r="X53947" i="3"/>
  <c r="X53948" i="3"/>
  <c r="X53949" i="3"/>
  <c r="X53950" i="3"/>
  <c r="X53951" i="3"/>
  <c r="X53952" i="3"/>
  <c r="X53953" i="3"/>
  <c r="X53954" i="3"/>
  <c r="X53955" i="3"/>
  <c r="X53956" i="3"/>
  <c r="X53957" i="3"/>
  <c r="X53958" i="3"/>
  <c r="X53959" i="3"/>
  <c r="X53960" i="3"/>
  <c r="X53961" i="3"/>
  <c r="X53962" i="3"/>
  <c r="X53963" i="3"/>
  <c r="X53964" i="3"/>
  <c r="X53965" i="3"/>
  <c r="X53966" i="3"/>
  <c r="X53967" i="3"/>
  <c r="X53968" i="3"/>
  <c r="X53969" i="3"/>
  <c r="X53970" i="3"/>
  <c r="X53971" i="3"/>
  <c r="X53972" i="3"/>
  <c r="X53973" i="3"/>
  <c r="X53974" i="3"/>
  <c r="X53975" i="3"/>
  <c r="X53976" i="3"/>
  <c r="X53977" i="3"/>
  <c r="X53978" i="3"/>
  <c r="X53979" i="3"/>
  <c r="X53980" i="3"/>
  <c r="X53981" i="3"/>
  <c r="X53982" i="3"/>
  <c r="X53983" i="3"/>
  <c r="X53984" i="3"/>
  <c r="X53985" i="3"/>
  <c r="X53986" i="3"/>
  <c r="X53987" i="3"/>
  <c r="X53988" i="3"/>
  <c r="X53989" i="3"/>
  <c r="X53990" i="3"/>
  <c r="X53991" i="3"/>
  <c r="X53992" i="3"/>
  <c r="X53993" i="3"/>
  <c r="X53994" i="3"/>
  <c r="X53995" i="3"/>
  <c r="X53996" i="3"/>
  <c r="X53997" i="3"/>
  <c r="X53998" i="3"/>
  <c r="X53999" i="3"/>
  <c r="X54000" i="3"/>
  <c r="X54001" i="3"/>
  <c r="X54002" i="3"/>
  <c r="X54003" i="3"/>
  <c r="X54004" i="3"/>
  <c r="X54005" i="3"/>
  <c r="X54006" i="3"/>
  <c r="X54007" i="3"/>
  <c r="X54008" i="3"/>
  <c r="X54009" i="3"/>
  <c r="X54010" i="3"/>
  <c r="X54011" i="3"/>
  <c r="X54012" i="3"/>
  <c r="X54013" i="3"/>
  <c r="X54014" i="3"/>
  <c r="X54015" i="3"/>
  <c r="X54016" i="3"/>
  <c r="X54017" i="3"/>
  <c r="X54018" i="3"/>
  <c r="X54019" i="3"/>
  <c r="X54020" i="3"/>
  <c r="X54021" i="3"/>
  <c r="X54022" i="3"/>
  <c r="X54023" i="3"/>
  <c r="X54024" i="3"/>
  <c r="X54025" i="3"/>
  <c r="X54026" i="3"/>
  <c r="X54027" i="3"/>
  <c r="X54028" i="3"/>
  <c r="X54029" i="3"/>
  <c r="X54030" i="3"/>
  <c r="X54031" i="3"/>
  <c r="X54032" i="3"/>
  <c r="X54033" i="3"/>
  <c r="X54034" i="3"/>
  <c r="X54035" i="3"/>
  <c r="X54036" i="3"/>
  <c r="X54037" i="3"/>
  <c r="X54038" i="3"/>
  <c r="X54039" i="3"/>
  <c r="X54040" i="3"/>
  <c r="X54041" i="3"/>
  <c r="X54042" i="3"/>
  <c r="X54043" i="3"/>
  <c r="X54044" i="3"/>
  <c r="X54045" i="3"/>
  <c r="X54046" i="3"/>
  <c r="X54047" i="3"/>
  <c r="X54048" i="3"/>
  <c r="X54049" i="3"/>
  <c r="X54050" i="3"/>
  <c r="X54051" i="3"/>
  <c r="X54052" i="3"/>
  <c r="X54053" i="3"/>
  <c r="X54054" i="3"/>
  <c r="X54055" i="3"/>
  <c r="X54056" i="3"/>
  <c r="X54057" i="3"/>
  <c r="X54058" i="3"/>
  <c r="X54059" i="3"/>
  <c r="X54060" i="3"/>
  <c r="X54061" i="3"/>
  <c r="X54062" i="3"/>
  <c r="X54063" i="3"/>
  <c r="X54064" i="3"/>
  <c r="X54065" i="3"/>
  <c r="X54066" i="3"/>
  <c r="X54067" i="3"/>
  <c r="X54068" i="3"/>
  <c r="X54069" i="3"/>
  <c r="X54070" i="3"/>
  <c r="X54071" i="3"/>
  <c r="X54072" i="3"/>
  <c r="X54073" i="3"/>
  <c r="X54074" i="3"/>
  <c r="X54075" i="3"/>
  <c r="X54076" i="3"/>
  <c r="X54077" i="3"/>
  <c r="X54078" i="3"/>
  <c r="X54079" i="3"/>
  <c r="X54080" i="3"/>
  <c r="X54081" i="3"/>
  <c r="X54082" i="3"/>
  <c r="X54083" i="3"/>
  <c r="X54084" i="3"/>
  <c r="X54085" i="3"/>
  <c r="X54086" i="3"/>
  <c r="X54087" i="3"/>
  <c r="X54088" i="3"/>
  <c r="X54089" i="3"/>
  <c r="X54090" i="3"/>
  <c r="X54091" i="3"/>
  <c r="X54092" i="3"/>
  <c r="X54093" i="3"/>
  <c r="X54094" i="3"/>
  <c r="X54095" i="3"/>
  <c r="X54096" i="3"/>
  <c r="X54097" i="3"/>
  <c r="X54098" i="3"/>
  <c r="X54099" i="3"/>
  <c r="X54100" i="3"/>
  <c r="X54101" i="3"/>
  <c r="X54102" i="3"/>
  <c r="X54103" i="3"/>
  <c r="X54104" i="3"/>
  <c r="X54105" i="3"/>
  <c r="X54106" i="3"/>
  <c r="X54107" i="3"/>
  <c r="X54108" i="3"/>
  <c r="X54109" i="3"/>
  <c r="X54110" i="3"/>
  <c r="X54111" i="3"/>
  <c r="X54112" i="3"/>
  <c r="X54113" i="3"/>
  <c r="X54114" i="3"/>
  <c r="X54115" i="3"/>
  <c r="X54116" i="3"/>
  <c r="X54117" i="3"/>
  <c r="X54118" i="3"/>
  <c r="X54119" i="3"/>
  <c r="X54120" i="3"/>
  <c r="X54121" i="3"/>
  <c r="X54122" i="3"/>
  <c r="X54123" i="3"/>
  <c r="X54124" i="3"/>
  <c r="X54125" i="3"/>
  <c r="X54126" i="3"/>
  <c r="X54127" i="3"/>
  <c r="X54128" i="3"/>
  <c r="X54129" i="3"/>
  <c r="X54130" i="3"/>
  <c r="X54131" i="3"/>
  <c r="X54132" i="3"/>
  <c r="X54133" i="3"/>
  <c r="X54134" i="3"/>
  <c r="X54135" i="3"/>
  <c r="X54136" i="3"/>
  <c r="X54137" i="3"/>
  <c r="X54138" i="3"/>
  <c r="X54139" i="3"/>
  <c r="X54140" i="3"/>
  <c r="X54141" i="3"/>
  <c r="X54142" i="3"/>
  <c r="X54143" i="3"/>
  <c r="X54144" i="3"/>
  <c r="X54145" i="3"/>
  <c r="X54146" i="3"/>
  <c r="X54147" i="3"/>
  <c r="X54148" i="3"/>
  <c r="X54149" i="3"/>
  <c r="X54150" i="3"/>
  <c r="X54151" i="3"/>
  <c r="X54152" i="3"/>
  <c r="X54153" i="3"/>
  <c r="X54154" i="3"/>
  <c r="X54155" i="3"/>
  <c r="X54156" i="3"/>
  <c r="X54157" i="3"/>
  <c r="X54158" i="3"/>
  <c r="X54159" i="3"/>
  <c r="X54160" i="3"/>
  <c r="X54161" i="3"/>
  <c r="X54162" i="3"/>
  <c r="X54163" i="3"/>
  <c r="X54164" i="3"/>
  <c r="X54165" i="3"/>
  <c r="X54166" i="3"/>
  <c r="X54167" i="3"/>
  <c r="X54168" i="3"/>
  <c r="X54169" i="3"/>
  <c r="X54170" i="3"/>
  <c r="X54171" i="3"/>
  <c r="X54172" i="3"/>
  <c r="X54173" i="3"/>
  <c r="X54174" i="3"/>
  <c r="X54175" i="3"/>
  <c r="X54176" i="3"/>
  <c r="X54177" i="3"/>
  <c r="X54178" i="3"/>
  <c r="X54179" i="3"/>
  <c r="X54180" i="3"/>
  <c r="X54181" i="3"/>
  <c r="X54182" i="3"/>
  <c r="X54183" i="3"/>
  <c r="X54184" i="3"/>
  <c r="X54185" i="3"/>
  <c r="X54186" i="3"/>
  <c r="X54187" i="3"/>
  <c r="X54188" i="3"/>
  <c r="X54189" i="3"/>
  <c r="X54190" i="3"/>
  <c r="X54191" i="3"/>
  <c r="X54192" i="3"/>
  <c r="X54193" i="3"/>
  <c r="X54194" i="3"/>
  <c r="X54195" i="3"/>
  <c r="X54196" i="3"/>
  <c r="X54197" i="3"/>
  <c r="X54198" i="3"/>
  <c r="X54199" i="3"/>
  <c r="X54200" i="3"/>
  <c r="X54201" i="3"/>
  <c r="X54202" i="3"/>
  <c r="X54203" i="3"/>
  <c r="X54204" i="3"/>
  <c r="X54205" i="3"/>
  <c r="X54206" i="3"/>
  <c r="X54207" i="3"/>
  <c r="X54208" i="3"/>
  <c r="X54209" i="3"/>
  <c r="X54210" i="3"/>
  <c r="X54211" i="3"/>
  <c r="X54212" i="3"/>
  <c r="X54213" i="3"/>
  <c r="X54214" i="3"/>
  <c r="X54215" i="3"/>
  <c r="X54216" i="3"/>
  <c r="X54217" i="3"/>
  <c r="X54218" i="3"/>
  <c r="X54219" i="3"/>
  <c r="X54220" i="3"/>
  <c r="X54221" i="3"/>
  <c r="X54222" i="3"/>
  <c r="X54223" i="3"/>
  <c r="X54224" i="3"/>
  <c r="X54225" i="3"/>
  <c r="X54226" i="3"/>
  <c r="X54227" i="3"/>
  <c r="X54228" i="3"/>
  <c r="X54229" i="3"/>
  <c r="X54230" i="3"/>
  <c r="X54231" i="3"/>
  <c r="X54232" i="3"/>
  <c r="X54233" i="3"/>
  <c r="X54234" i="3"/>
  <c r="X54235" i="3"/>
  <c r="X54236" i="3"/>
  <c r="X54237" i="3"/>
  <c r="X54238" i="3"/>
  <c r="X54239" i="3"/>
  <c r="X54240" i="3"/>
  <c r="X54241" i="3"/>
  <c r="X54242" i="3"/>
  <c r="X54243" i="3"/>
  <c r="X54244" i="3"/>
  <c r="X54245" i="3"/>
  <c r="X54246" i="3"/>
  <c r="X54247" i="3"/>
  <c r="X54248" i="3"/>
  <c r="X54249" i="3"/>
  <c r="X54250" i="3"/>
  <c r="X54251" i="3"/>
  <c r="X54252" i="3"/>
  <c r="X54253" i="3"/>
  <c r="X54254" i="3"/>
  <c r="X54255" i="3"/>
  <c r="X54256" i="3"/>
  <c r="X54257" i="3"/>
  <c r="X54258" i="3"/>
  <c r="X54259" i="3"/>
  <c r="X54260" i="3"/>
  <c r="X54261" i="3"/>
  <c r="X54262" i="3"/>
  <c r="X54263" i="3"/>
  <c r="X54264" i="3"/>
  <c r="X54265" i="3"/>
  <c r="X54266" i="3"/>
  <c r="X54267" i="3"/>
  <c r="X54268" i="3"/>
  <c r="X54269" i="3"/>
  <c r="X54270" i="3"/>
  <c r="X54271" i="3"/>
  <c r="X54272" i="3"/>
  <c r="X54273" i="3"/>
  <c r="X54274" i="3"/>
  <c r="X54275" i="3"/>
  <c r="X54276" i="3"/>
  <c r="X54277" i="3"/>
  <c r="X54278" i="3"/>
  <c r="X54279" i="3"/>
  <c r="X54280" i="3"/>
  <c r="X54281" i="3"/>
  <c r="X54282" i="3"/>
  <c r="X54283" i="3"/>
  <c r="X54284" i="3"/>
  <c r="X54285" i="3"/>
  <c r="X54286" i="3"/>
  <c r="X54287" i="3"/>
  <c r="X54288" i="3"/>
  <c r="X54289" i="3"/>
  <c r="X54290" i="3"/>
  <c r="X54291" i="3"/>
  <c r="X54292" i="3"/>
  <c r="X54293" i="3"/>
  <c r="X54294" i="3"/>
  <c r="X54295" i="3"/>
  <c r="X54296" i="3"/>
  <c r="X54297" i="3"/>
  <c r="X54298" i="3"/>
  <c r="X54299" i="3"/>
  <c r="X54300" i="3"/>
  <c r="X54301" i="3"/>
  <c r="X54302" i="3"/>
  <c r="X54303" i="3"/>
  <c r="X54304" i="3"/>
  <c r="X54305" i="3"/>
  <c r="X54306" i="3"/>
  <c r="X54307" i="3"/>
  <c r="X54308" i="3"/>
  <c r="X54309" i="3"/>
  <c r="X54310" i="3"/>
  <c r="X54311" i="3"/>
  <c r="X54312" i="3"/>
  <c r="X54313" i="3"/>
  <c r="X54314" i="3"/>
  <c r="X54315" i="3"/>
  <c r="X54316" i="3"/>
  <c r="X54317" i="3"/>
  <c r="X54318" i="3"/>
  <c r="X54319" i="3"/>
  <c r="X54320" i="3"/>
  <c r="X54321" i="3"/>
  <c r="X54322" i="3"/>
  <c r="X54323" i="3"/>
  <c r="X54324" i="3"/>
  <c r="X54325" i="3"/>
  <c r="X54326" i="3"/>
  <c r="X54327" i="3"/>
  <c r="X54328" i="3"/>
  <c r="X54329" i="3"/>
  <c r="X54330" i="3"/>
  <c r="X54331" i="3"/>
  <c r="X54332" i="3"/>
  <c r="X54333" i="3"/>
  <c r="X54334" i="3"/>
  <c r="X54335" i="3"/>
  <c r="X54336" i="3"/>
  <c r="X54337" i="3"/>
  <c r="X54338" i="3"/>
  <c r="X54339" i="3"/>
  <c r="X54340" i="3"/>
  <c r="X54341" i="3"/>
  <c r="X54342" i="3"/>
  <c r="X54343" i="3"/>
  <c r="X54344" i="3"/>
  <c r="X54345" i="3"/>
  <c r="X54346" i="3"/>
  <c r="X54347" i="3"/>
  <c r="X54348" i="3"/>
  <c r="X54349" i="3"/>
  <c r="X54350" i="3"/>
  <c r="X54351" i="3"/>
  <c r="X54352" i="3"/>
  <c r="X54353" i="3"/>
  <c r="X54354" i="3"/>
  <c r="X54355" i="3"/>
  <c r="X54356" i="3"/>
  <c r="X54357" i="3"/>
  <c r="X54358" i="3"/>
  <c r="X54359" i="3"/>
  <c r="X54360" i="3"/>
  <c r="X54361" i="3"/>
  <c r="X54362" i="3"/>
  <c r="X54363" i="3"/>
  <c r="X54364" i="3"/>
  <c r="X54365" i="3"/>
  <c r="X54366" i="3"/>
  <c r="X54367" i="3"/>
  <c r="X54368" i="3"/>
  <c r="X54369" i="3"/>
  <c r="X54370" i="3"/>
  <c r="X54371" i="3"/>
  <c r="X54372" i="3"/>
  <c r="X54373" i="3"/>
  <c r="X54374" i="3"/>
  <c r="X54375" i="3"/>
  <c r="X54376" i="3"/>
  <c r="X54377" i="3"/>
  <c r="X54378" i="3"/>
  <c r="X54379" i="3"/>
  <c r="X54380" i="3"/>
  <c r="X54381" i="3"/>
  <c r="X54382" i="3"/>
  <c r="X54383" i="3"/>
  <c r="X54384" i="3"/>
  <c r="X54385" i="3"/>
  <c r="X54386" i="3"/>
  <c r="X54387" i="3"/>
  <c r="X54388" i="3"/>
  <c r="X54389" i="3"/>
  <c r="X54390" i="3"/>
  <c r="X54391" i="3"/>
  <c r="X54392" i="3"/>
  <c r="X54393" i="3"/>
  <c r="X54394" i="3"/>
  <c r="X54395" i="3"/>
  <c r="X54396" i="3"/>
  <c r="X54397" i="3"/>
  <c r="X54398" i="3"/>
  <c r="X54399" i="3"/>
  <c r="X54400" i="3"/>
  <c r="X54401" i="3"/>
  <c r="X54402" i="3"/>
  <c r="X54403" i="3"/>
  <c r="X54404" i="3"/>
  <c r="X54405" i="3"/>
  <c r="X54406" i="3"/>
  <c r="X54407" i="3"/>
  <c r="X54408" i="3"/>
  <c r="X54409" i="3"/>
  <c r="X54410" i="3"/>
  <c r="X54411" i="3"/>
  <c r="X54412" i="3"/>
  <c r="X54413" i="3"/>
  <c r="X54414" i="3"/>
  <c r="X54415" i="3"/>
  <c r="X54416" i="3"/>
  <c r="X54417" i="3"/>
  <c r="X54418" i="3"/>
  <c r="X54419" i="3"/>
  <c r="X54420" i="3"/>
  <c r="X54421" i="3"/>
  <c r="X54422" i="3"/>
  <c r="X54423" i="3"/>
  <c r="X54424" i="3"/>
  <c r="X54425" i="3"/>
  <c r="X54426" i="3"/>
  <c r="X54427" i="3"/>
  <c r="X54428" i="3"/>
  <c r="X54429" i="3"/>
  <c r="X54430" i="3"/>
  <c r="X54431" i="3"/>
  <c r="X54432" i="3"/>
  <c r="X54433" i="3"/>
  <c r="X54434" i="3"/>
  <c r="X54435" i="3"/>
  <c r="X54436" i="3"/>
  <c r="X54437" i="3"/>
  <c r="X54438" i="3"/>
  <c r="X54439" i="3"/>
  <c r="X54440" i="3"/>
  <c r="X54441" i="3"/>
  <c r="X54442" i="3"/>
  <c r="X54443" i="3"/>
  <c r="X54444" i="3"/>
  <c r="X54445" i="3"/>
  <c r="X54446" i="3"/>
  <c r="X54447" i="3"/>
  <c r="X54448" i="3"/>
  <c r="X54449" i="3"/>
  <c r="X54450" i="3"/>
  <c r="X54451" i="3"/>
  <c r="X54452" i="3"/>
  <c r="X54453" i="3"/>
  <c r="X54454" i="3"/>
  <c r="X54455" i="3"/>
  <c r="X54456" i="3"/>
  <c r="X54457" i="3"/>
  <c r="X54458" i="3"/>
  <c r="X54459" i="3"/>
  <c r="X54460" i="3"/>
  <c r="X54461" i="3"/>
  <c r="X54462" i="3"/>
  <c r="X54463" i="3"/>
  <c r="X54464" i="3"/>
  <c r="X54465" i="3"/>
  <c r="X54466" i="3"/>
  <c r="X54467" i="3"/>
  <c r="X54468" i="3"/>
  <c r="X54469" i="3"/>
  <c r="X54470" i="3"/>
  <c r="X54471" i="3"/>
  <c r="X54472" i="3"/>
  <c r="X54473" i="3"/>
  <c r="X54474" i="3"/>
  <c r="X54475" i="3"/>
  <c r="X54476" i="3"/>
  <c r="X54477" i="3"/>
  <c r="X54478" i="3"/>
  <c r="X54479" i="3"/>
  <c r="X54480" i="3"/>
  <c r="X54481" i="3"/>
  <c r="X54482" i="3"/>
  <c r="X54483" i="3"/>
  <c r="X54484" i="3"/>
  <c r="X54485" i="3"/>
  <c r="X54486" i="3"/>
  <c r="X54487" i="3"/>
  <c r="X54488" i="3"/>
  <c r="X54489" i="3"/>
  <c r="X54490" i="3"/>
  <c r="X54491" i="3"/>
  <c r="X54492" i="3"/>
  <c r="X54493" i="3"/>
  <c r="X54494" i="3"/>
  <c r="X54495" i="3"/>
  <c r="X54496" i="3"/>
  <c r="X54497" i="3"/>
  <c r="X54498" i="3"/>
  <c r="X54499" i="3"/>
  <c r="X54500" i="3"/>
  <c r="X54501" i="3"/>
  <c r="X54502" i="3"/>
  <c r="X54503" i="3"/>
  <c r="X54504" i="3"/>
  <c r="X54505" i="3"/>
  <c r="X54506" i="3"/>
  <c r="X54507" i="3"/>
  <c r="X54508" i="3"/>
  <c r="X54509" i="3"/>
  <c r="X54510" i="3"/>
  <c r="X54511" i="3"/>
  <c r="X54512" i="3"/>
  <c r="X54513" i="3"/>
  <c r="X54514" i="3"/>
  <c r="X54515" i="3"/>
  <c r="X54516" i="3"/>
  <c r="X54517" i="3"/>
  <c r="X54518" i="3"/>
  <c r="X54519" i="3"/>
  <c r="X54520" i="3"/>
  <c r="X54521" i="3"/>
  <c r="X54522" i="3"/>
  <c r="X54523" i="3"/>
  <c r="X54524" i="3"/>
  <c r="X54525" i="3"/>
  <c r="X54526" i="3"/>
  <c r="X54527" i="3"/>
  <c r="X54528" i="3"/>
  <c r="X54529" i="3"/>
  <c r="X54530" i="3"/>
  <c r="X54531" i="3"/>
  <c r="X54532" i="3"/>
  <c r="X54533" i="3"/>
  <c r="X54534" i="3"/>
  <c r="X54535" i="3"/>
  <c r="X54536" i="3"/>
  <c r="X54537" i="3"/>
  <c r="X54538" i="3"/>
  <c r="X54539" i="3"/>
  <c r="X54540" i="3"/>
  <c r="X54541" i="3"/>
  <c r="X54542" i="3"/>
  <c r="X54543" i="3"/>
  <c r="X54544" i="3"/>
  <c r="X54545" i="3"/>
  <c r="X54546" i="3"/>
  <c r="X54547" i="3"/>
  <c r="X54548" i="3"/>
  <c r="X54549" i="3"/>
  <c r="X54550" i="3"/>
  <c r="X54551" i="3"/>
  <c r="X54552" i="3"/>
  <c r="X54553" i="3"/>
  <c r="X54554" i="3"/>
  <c r="X54555" i="3"/>
  <c r="X54556" i="3"/>
  <c r="X54557" i="3"/>
  <c r="X54558" i="3"/>
  <c r="X54559" i="3"/>
  <c r="X54560" i="3"/>
  <c r="X54561" i="3"/>
  <c r="X54562" i="3"/>
  <c r="X54563" i="3"/>
  <c r="X54564" i="3"/>
  <c r="X54565" i="3"/>
  <c r="X54566" i="3"/>
  <c r="X54567" i="3"/>
  <c r="X54568" i="3"/>
  <c r="X54569" i="3"/>
  <c r="X54570" i="3"/>
  <c r="X54571" i="3"/>
  <c r="X54572" i="3"/>
  <c r="X54573" i="3"/>
  <c r="X54574" i="3"/>
  <c r="X54575" i="3"/>
  <c r="X54576" i="3"/>
  <c r="X54577" i="3"/>
  <c r="X54578" i="3"/>
  <c r="X54579" i="3"/>
  <c r="X54580" i="3"/>
  <c r="X54581" i="3"/>
  <c r="X54582" i="3"/>
  <c r="X54583" i="3"/>
  <c r="X54584" i="3"/>
  <c r="X54585" i="3"/>
  <c r="X54586" i="3"/>
  <c r="X54587" i="3"/>
  <c r="X54588" i="3"/>
  <c r="X54589" i="3"/>
  <c r="X54590" i="3"/>
  <c r="X54591" i="3"/>
  <c r="X54592" i="3"/>
  <c r="X54593" i="3"/>
  <c r="X54594" i="3"/>
  <c r="X54595" i="3"/>
  <c r="X54596" i="3"/>
  <c r="X54597" i="3"/>
  <c r="X54598" i="3"/>
  <c r="X54599" i="3"/>
  <c r="X54600" i="3"/>
  <c r="X54601" i="3"/>
  <c r="X54602" i="3"/>
  <c r="X54603" i="3"/>
  <c r="X54604" i="3"/>
  <c r="X54605" i="3"/>
  <c r="X54606" i="3"/>
  <c r="X54607" i="3"/>
  <c r="X54608" i="3"/>
  <c r="X54609" i="3"/>
  <c r="X54610" i="3"/>
  <c r="X54611" i="3"/>
  <c r="X54612" i="3"/>
  <c r="X54613" i="3"/>
  <c r="X54614" i="3"/>
  <c r="X54615" i="3"/>
  <c r="X54616" i="3"/>
  <c r="X54617" i="3"/>
  <c r="X54618" i="3"/>
  <c r="X54619" i="3"/>
  <c r="X54620" i="3"/>
  <c r="X54621" i="3"/>
  <c r="X54622" i="3"/>
  <c r="X54623" i="3"/>
  <c r="X54624" i="3"/>
  <c r="X54625" i="3"/>
  <c r="X54626" i="3"/>
  <c r="X54627" i="3"/>
  <c r="X54628" i="3"/>
  <c r="X54629" i="3"/>
  <c r="X54630" i="3"/>
  <c r="X54631" i="3"/>
  <c r="X54632" i="3"/>
  <c r="X54633" i="3"/>
  <c r="X54634" i="3"/>
  <c r="X54635" i="3"/>
  <c r="X54636" i="3"/>
  <c r="X54637" i="3"/>
  <c r="X54638" i="3"/>
  <c r="X54639" i="3"/>
  <c r="X54640" i="3"/>
  <c r="X54641" i="3"/>
  <c r="X54642" i="3"/>
  <c r="X54643" i="3"/>
  <c r="X54644" i="3"/>
  <c r="X54645" i="3"/>
  <c r="X54646" i="3"/>
  <c r="X54647" i="3"/>
  <c r="X54648" i="3"/>
  <c r="X54649" i="3"/>
  <c r="X54650" i="3"/>
  <c r="X54651" i="3"/>
  <c r="X54652" i="3"/>
  <c r="X54653" i="3"/>
  <c r="X54654" i="3"/>
  <c r="X54655" i="3"/>
  <c r="X54656" i="3"/>
  <c r="X54657" i="3"/>
  <c r="X54658" i="3"/>
  <c r="X54659" i="3"/>
  <c r="X54660" i="3"/>
  <c r="X54661" i="3"/>
  <c r="X54662" i="3"/>
  <c r="X54663" i="3"/>
  <c r="X54664" i="3"/>
  <c r="X54665" i="3"/>
  <c r="X54666" i="3"/>
  <c r="X54667" i="3"/>
  <c r="X54668" i="3"/>
  <c r="X54669" i="3"/>
  <c r="X54670" i="3"/>
  <c r="X54671" i="3"/>
  <c r="X54672" i="3"/>
  <c r="X54673" i="3"/>
  <c r="X54674" i="3"/>
  <c r="X54675" i="3"/>
  <c r="X54676" i="3"/>
  <c r="X54677" i="3"/>
  <c r="X54678" i="3"/>
  <c r="X54679" i="3"/>
  <c r="X54680" i="3"/>
  <c r="X54681" i="3"/>
  <c r="X54682" i="3"/>
  <c r="X54683" i="3"/>
  <c r="X54684" i="3"/>
  <c r="X54685" i="3"/>
  <c r="X54686" i="3"/>
  <c r="X54687" i="3"/>
  <c r="X54688" i="3"/>
  <c r="X54689" i="3"/>
  <c r="X54690" i="3"/>
  <c r="X54691" i="3"/>
  <c r="X54692" i="3"/>
  <c r="X54693" i="3"/>
  <c r="X54694" i="3"/>
  <c r="X54695" i="3"/>
  <c r="X54696" i="3"/>
  <c r="X54697" i="3"/>
  <c r="X54698" i="3"/>
  <c r="X54699" i="3"/>
  <c r="X54700" i="3"/>
  <c r="X54701" i="3"/>
  <c r="X54702" i="3"/>
  <c r="X54703" i="3"/>
  <c r="X54704" i="3"/>
  <c r="X54705" i="3"/>
  <c r="X54706" i="3"/>
  <c r="X54707" i="3"/>
  <c r="X54708" i="3"/>
  <c r="X54709" i="3"/>
  <c r="X54710" i="3"/>
  <c r="X54711" i="3"/>
  <c r="X54712" i="3"/>
  <c r="X54713" i="3"/>
  <c r="X54714" i="3"/>
  <c r="X54715" i="3"/>
  <c r="X54716" i="3"/>
  <c r="X54717" i="3"/>
  <c r="X54718" i="3"/>
  <c r="X54719" i="3"/>
  <c r="X54720" i="3"/>
  <c r="X54721" i="3"/>
  <c r="X54722" i="3"/>
  <c r="X54723" i="3"/>
  <c r="X54724" i="3"/>
  <c r="X54725" i="3"/>
  <c r="X54726" i="3"/>
  <c r="X54727" i="3"/>
  <c r="X54728" i="3"/>
  <c r="X54729" i="3"/>
  <c r="X54730" i="3"/>
  <c r="X54731" i="3"/>
  <c r="X54732" i="3"/>
  <c r="X54733" i="3"/>
  <c r="X54734" i="3"/>
  <c r="X54735" i="3"/>
  <c r="X54736" i="3"/>
  <c r="X54737" i="3"/>
  <c r="X54738" i="3"/>
  <c r="X54739" i="3"/>
  <c r="X54740" i="3"/>
  <c r="X54741" i="3"/>
  <c r="X54742" i="3"/>
  <c r="X54743" i="3"/>
  <c r="X54744" i="3"/>
  <c r="X54745" i="3"/>
  <c r="X54746" i="3"/>
  <c r="X54747" i="3"/>
  <c r="X54748" i="3"/>
  <c r="X54749" i="3"/>
  <c r="X54750" i="3"/>
  <c r="X54751" i="3"/>
  <c r="X54752" i="3"/>
  <c r="X54753" i="3"/>
  <c r="X54754" i="3"/>
  <c r="X54755" i="3"/>
  <c r="X54756" i="3"/>
  <c r="X54757" i="3"/>
  <c r="X54758" i="3"/>
  <c r="X54759" i="3"/>
  <c r="X54760" i="3"/>
  <c r="X54761" i="3"/>
  <c r="X54762" i="3"/>
  <c r="X54763" i="3"/>
  <c r="X54764" i="3"/>
  <c r="X54765" i="3"/>
  <c r="X54766" i="3"/>
  <c r="X54767" i="3"/>
  <c r="X54768" i="3"/>
  <c r="X54769" i="3"/>
  <c r="X54770" i="3"/>
  <c r="X54771" i="3"/>
  <c r="X54772" i="3"/>
  <c r="X54773" i="3"/>
  <c r="X54774" i="3"/>
  <c r="X54775" i="3"/>
  <c r="X54776" i="3"/>
  <c r="X54777" i="3"/>
  <c r="X54778" i="3"/>
  <c r="X54779" i="3"/>
  <c r="X54780" i="3"/>
  <c r="X54781" i="3"/>
  <c r="X54782" i="3"/>
  <c r="X54783" i="3"/>
  <c r="X54784" i="3"/>
  <c r="X54785" i="3"/>
  <c r="X54786" i="3"/>
  <c r="X54787" i="3"/>
  <c r="X54788" i="3"/>
  <c r="X54789" i="3"/>
  <c r="X54790" i="3"/>
  <c r="X54791" i="3"/>
  <c r="X54792" i="3"/>
  <c r="X54793" i="3"/>
  <c r="X54794" i="3"/>
  <c r="X54795" i="3"/>
  <c r="X54796" i="3"/>
  <c r="X54797" i="3"/>
  <c r="X54798" i="3"/>
  <c r="X54799" i="3"/>
  <c r="X54800" i="3"/>
  <c r="X54801" i="3"/>
  <c r="X54802" i="3"/>
  <c r="X54803" i="3"/>
  <c r="X54804" i="3"/>
  <c r="X54805" i="3"/>
  <c r="X54806" i="3"/>
  <c r="X54807" i="3"/>
  <c r="X54808" i="3"/>
  <c r="X54809" i="3"/>
  <c r="X54810" i="3"/>
  <c r="X54811" i="3"/>
  <c r="X54812" i="3"/>
  <c r="X54813" i="3"/>
  <c r="X54814" i="3"/>
  <c r="X54815" i="3"/>
  <c r="X54816" i="3"/>
  <c r="X54817" i="3"/>
  <c r="X54818" i="3"/>
  <c r="X54819" i="3"/>
  <c r="X54820" i="3"/>
  <c r="X54821" i="3"/>
  <c r="X54822" i="3"/>
  <c r="X54823" i="3"/>
  <c r="X54824" i="3"/>
  <c r="X54825" i="3"/>
  <c r="X54826" i="3"/>
  <c r="X54827" i="3"/>
  <c r="X54828" i="3"/>
  <c r="X54829" i="3"/>
  <c r="X54830" i="3"/>
  <c r="X54831" i="3"/>
  <c r="X54832" i="3"/>
  <c r="X54833" i="3"/>
  <c r="X54834" i="3"/>
  <c r="X54835" i="3"/>
  <c r="X54836" i="3"/>
  <c r="X54837" i="3"/>
  <c r="X54838" i="3"/>
  <c r="X54839" i="3"/>
  <c r="X54840" i="3"/>
  <c r="X54841" i="3"/>
  <c r="X54842" i="3"/>
  <c r="X54843" i="3"/>
  <c r="X54844" i="3"/>
  <c r="X54845" i="3"/>
  <c r="X54846" i="3"/>
  <c r="X54847" i="3"/>
  <c r="X54848" i="3"/>
  <c r="X54849" i="3"/>
  <c r="X54850" i="3"/>
  <c r="X54851" i="3"/>
  <c r="X54852" i="3"/>
  <c r="X54853" i="3"/>
  <c r="X54854" i="3"/>
  <c r="X54855" i="3"/>
  <c r="X54856" i="3"/>
  <c r="X54857" i="3"/>
  <c r="X54858" i="3"/>
  <c r="X54859" i="3"/>
  <c r="X54860" i="3"/>
  <c r="X54861" i="3"/>
  <c r="X54862" i="3"/>
  <c r="X54863" i="3"/>
  <c r="X54864" i="3"/>
  <c r="X54865" i="3"/>
  <c r="X54866" i="3"/>
  <c r="X54867" i="3"/>
  <c r="X54868" i="3"/>
  <c r="X54869" i="3"/>
  <c r="X54870" i="3"/>
  <c r="X54871" i="3"/>
  <c r="X54872" i="3"/>
  <c r="X54873" i="3"/>
  <c r="X54874" i="3"/>
  <c r="X54875" i="3"/>
  <c r="X54876" i="3"/>
  <c r="X54877" i="3"/>
  <c r="X54878" i="3"/>
  <c r="X54879" i="3"/>
  <c r="X54880" i="3"/>
  <c r="X54881" i="3"/>
  <c r="X54882" i="3"/>
  <c r="X54883" i="3"/>
  <c r="X54884" i="3"/>
  <c r="X54885" i="3"/>
  <c r="X54886" i="3"/>
  <c r="X54887" i="3"/>
  <c r="X54888" i="3"/>
  <c r="X54889" i="3"/>
  <c r="X54890" i="3"/>
  <c r="X54891" i="3"/>
  <c r="X54892" i="3"/>
  <c r="X54893" i="3"/>
  <c r="X54894" i="3"/>
  <c r="X54895" i="3"/>
  <c r="X54896" i="3"/>
  <c r="X54897" i="3"/>
  <c r="X54898" i="3"/>
  <c r="X54899" i="3"/>
  <c r="X54900" i="3"/>
  <c r="X54901" i="3"/>
  <c r="X54902" i="3"/>
  <c r="X54903" i="3"/>
  <c r="X54904" i="3"/>
  <c r="X54905" i="3"/>
  <c r="X54906" i="3"/>
  <c r="X54907" i="3"/>
  <c r="X54908" i="3"/>
  <c r="X54909" i="3"/>
  <c r="X54910" i="3"/>
  <c r="X54911" i="3"/>
  <c r="X54912" i="3"/>
  <c r="X54913" i="3"/>
  <c r="X54914" i="3"/>
  <c r="X54915" i="3"/>
  <c r="X54916" i="3"/>
  <c r="X54917" i="3"/>
  <c r="X54918" i="3"/>
  <c r="X54919" i="3"/>
  <c r="X54920" i="3"/>
  <c r="X54921" i="3"/>
  <c r="X54922" i="3"/>
  <c r="X54923" i="3"/>
  <c r="X54924" i="3"/>
  <c r="X54925" i="3"/>
  <c r="X54926" i="3"/>
  <c r="X54927" i="3"/>
  <c r="X54928" i="3"/>
  <c r="X54929" i="3"/>
  <c r="X54930" i="3"/>
  <c r="X54931" i="3"/>
  <c r="X54932" i="3"/>
  <c r="X54933" i="3"/>
  <c r="X54934" i="3"/>
  <c r="X54935" i="3"/>
  <c r="X54936" i="3"/>
  <c r="X54937" i="3"/>
  <c r="X54938" i="3"/>
  <c r="X54939" i="3"/>
  <c r="X54940" i="3"/>
  <c r="X54941" i="3"/>
  <c r="X54942" i="3"/>
  <c r="X54943" i="3"/>
  <c r="X54944" i="3"/>
  <c r="X54945" i="3"/>
  <c r="X54946" i="3"/>
  <c r="X54947" i="3"/>
  <c r="X54948" i="3"/>
  <c r="X54949" i="3"/>
  <c r="X54950" i="3"/>
  <c r="X54951" i="3"/>
  <c r="X54952" i="3"/>
  <c r="X54953" i="3"/>
  <c r="X54954" i="3"/>
  <c r="X54955" i="3"/>
  <c r="X54956" i="3"/>
  <c r="X54957" i="3"/>
  <c r="X54958" i="3"/>
  <c r="X54959" i="3"/>
  <c r="X54960" i="3"/>
  <c r="X54961" i="3"/>
  <c r="X54962" i="3"/>
  <c r="X54963" i="3"/>
  <c r="X54964" i="3"/>
  <c r="X54965" i="3"/>
  <c r="X54966" i="3"/>
  <c r="X54967" i="3"/>
  <c r="X54968" i="3"/>
  <c r="X54969" i="3"/>
  <c r="X54970" i="3"/>
  <c r="X54971" i="3"/>
  <c r="X54972" i="3"/>
  <c r="X54973" i="3"/>
  <c r="X54974" i="3"/>
  <c r="X54975" i="3"/>
  <c r="X54976" i="3"/>
  <c r="X54977" i="3"/>
  <c r="X54978" i="3"/>
  <c r="X54979" i="3"/>
  <c r="X54980" i="3"/>
  <c r="X54981" i="3"/>
  <c r="X54982" i="3"/>
  <c r="X54983" i="3"/>
  <c r="X54984" i="3"/>
  <c r="X54985" i="3"/>
  <c r="X54986" i="3"/>
  <c r="X54987" i="3"/>
  <c r="X54988" i="3"/>
  <c r="X54989" i="3"/>
  <c r="X54990" i="3"/>
  <c r="X54991" i="3"/>
  <c r="X54992" i="3"/>
  <c r="X54993" i="3"/>
  <c r="X54994" i="3"/>
  <c r="X54995" i="3"/>
  <c r="X54996" i="3"/>
  <c r="X54997" i="3"/>
  <c r="X54998" i="3"/>
  <c r="X54999" i="3"/>
  <c r="X55000" i="3"/>
  <c r="X55001" i="3"/>
  <c r="X55002" i="3"/>
  <c r="X55003" i="3"/>
  <c r="X55004" i="3"/>
  <c r="X55005" i="3"/>
  <c r="X55006" i="3"/>
  <c r="X55007" i="3"/>
  <c r="X55008" i="3"/>
  <c r="X55009" i="3"/>
  <c r="X55010" i="3"/>
  <c r="X55011" i="3"/>
  <c r="X55012" i="3"/>
  <c r="X55013" i="3"/>
  <c r="X55014" i="3"/>
  <c r="X55015" i="3"/>
  <c r="X55016" i="3"/>
  <c r="X55017" i="3"/>
  <c r="X55018" i="3"/>
  <c r="X55019" i="3"/>
  <c r="X55020" i="3"/>
  <c r="X55021" i="3"/>
  <c r="X55022" i="3"/>
  <c r="X55023" i="3"/>
  <c r="X55024" i="3"/>
  <c r="X55025" i="3"/>
  <c r="X55026" i="3"/>
  <c r="X55027" i="3"/>
  <c r="X55028" i="3"/>
  <c r="X55029" i="3"/>
  <c r="X55030" i="3"/>
  <c r="X55031" i="3"/>
  <c r="X55032" i="3"/>
  <c r="X55033" i="3"/>
  <c r="X55034" i="3"/>
  <c r="X55035" i="3"/>
  <c r="X55036" i="3"/>
  <c r="X55037" i="3"/>
  <c r="X55038" i="3"/>
  <c r="X55039" i="3"/>
  <c r="X55040" i="3"/>
  <c r="X55041" i="3"/>
  <c r="X55042" i="3"/>
  <c r="X55043" i="3"/>
  <c r="X55044" i="3"/>
  <c r="X55045" i="3"/>
  <c r="X55046" i="3"/>
  <c r="X55047" i="3"/>
  <c r="X55048" i="3"/>
  <c r="X55049" i="3"/>
  <c r="X55050" i="3"/>
  <c r="X55051" i="3"/>
  <c r="X55052" i="3"/>
  <c r="X55053" i="3"/>
  <c r="X55054" i="3"/>
  <c r="X55055" i="3"/>
  <c r="X55056" i="3"/>
  <c r="X55057" i="3"/>
  <c r="X55058" i="3"/>
  <c r="X55059" i="3"/>
  <c r="X55060" i="3"/>
  <c r="X55061" i="3"/>
  <c r="X55062" i="3"/>
  <c r="X55063" i="3"/>
  <c r="X55064" i="3"/>
  <c r="X55065" i="3"/>
  <c r="X55066" i="3"/>
  <c r="X55067" i="3"/>
  <c r="X55068" i="3"/>
  <c r="X55069" i="3"/>
  <c r="X55070" i="3"/>
  <c r="X55071" i="3"/>
  <c r="X55072" i="3"/>
  <c r="X55073" i="3"/>
  <c r="X55074" i="3"/>
  <c r="X55075" i="3"/>
  <c r="X55076" i="3"/>
  <c r="X55077" i="3"/>
  <c r="X55078" i="3"/>
  <c r="X55079" i="3"/>
  <c r="X55080" i="3"/>
  <c r="X55081" i="3"/>
  <c r="X55082" i="3"/>
  <c r="X55083" i="3"/>
  <c r="X55084" i="3"/>
  <c r="X55085" i="3"/>
  <c r="X55086" i="3"/>
  <c r="X55087" i="3"/>
  <c r="X55088" i="3"/>
  <c r="X55089" i="3"/>
  <c r="X55090" i="3"/>
  <c r="X55091" i="3"/>
  <c r="X55092" i="3"/>
  <c r="X55093" i="3"/>
  <c r="X55094" i="3"/>
  <c r="X55095" i="3"/>
  <c r="X55096" i="3"/>
  <c r="X55097" i="3"/>
  <c r="X55098" i="3"/>
  <c r="X55099" i="3"/>
  <c r="X55100" i="3"/>
  <c r="X55101" i="3"/>
  <c r="X55102" i="3"/>
  <c r="X55103" i="3"/>
  <c r="X55104" i="3"/>
  <c r="X55105" i="3"/>
  <c r="X55106" i="3"/>
  <c r="X55107" i="3"/>
  <c r="X55108" i="3"/>
  <c r="X55109" i="3"/>
  <c r="X55110" i="3"/>
  <c r="X55111" i="3"/>
  <c r="X55112" i="3"/>
  <c r="X55113" i="3"/>
  <c r="X55114" i="3"/>
  <c r="X55115" i="3"/>
  <c r="X55116" i="3"/>
  <c r="X55117" i="3"/>
  <c r="X55118" i="3"/>
  <c r="X55119" i="3"/>
  <c r="X55120" i="3"/>
  <c r="X55121" i="3"/>
  <c r="X55122" i="3"/>
  <c r="X55123" i="3"/>
  <c r="X55124" i="3"/>
  <c r="X55125" i="3"/>
  <c r="X55126" i="3"/>
  <c r="X55127" i="3"/>
  <c r="X55128" i="3"/>
  <c r="X55129" i="3"/>
  <c r="X55130" i="3"/>
  <c r="X55131" i="3"/>
  <c r="X55132" i="3"/>
  <c r="X55133" i="3"/>
  <c r="X55134" i="3"/>
  <c r="X55135" i="3"/>
  <c r="X55136" i="3"/>
  <c r="X55137" i="3"/>
  <c r="X55138" i="3"/>
  <c r="X55139" i="3"/>
  <c r="X55140" i="3"/>
  <c r="X55141" i="3"/>
  <c r="X55142" i="3"/>
  <c r="X55143" i="3"/>
  <c r="X55144" i="3"/>
  <c r="X55145" i="3"/>
  <c r="X55146" i="3"/>
  <c r="X55147" i="3"/>
  <c r="X55148" i="3"/>
  <c r="X55149" i="3"/>
  <c r="X55150" i="3"/>
  <c r="X55151" i="3"/>
  <c r="X55152" i="3"/>
  <c r="X55153" i="3"/>
  <c r="X55154" i="3"/>
  <c r="X55155" i="3"/>
  <c r="X55156" i="3"/>
  <c r="X55157" i="3"/>
  <c r="X55158" i="3"/>
  <c r="X55159" i="3"/>
  <c r="X55160" i="3"/>
  <c r="X55161" i="3"/>
  <c r="X55162" i="3"/>
  <c r="X55163" i="3"/>
  <c r="X55164" i="3"/>
  <c r="X55165" i="3"/>
  <c r="X55166" i="3"/>
  <c r="X55167" i="3"/>
  <c r="X55168" i="3"/>
  <c r="X55169" i="3"/>
  <c r="X55170" i="3"/>
  <c r="X55171" i="3"/>
  <c r="X55172" i="3"/>
  <c r="X55173" i="3"/>
  <c r="X55174" i="3"/>
  <c r="X55175" i="3"/>
  <c r="X55176" i="3"/>
  <c r="X55177" i="3"/>
  <c r="X55178" i="3"/>
  <c r="X55179" i="3"/>
  <c r="X55180" i="3"/>
  <c r="X55181" i="3"/>
  <c r="X55182" i="3"/>
  <c r="X55183" i="3"/>
  <c r="X55184" i="3"/>
  <c r="X55185" i="3"/>
  <c r="X55186" i="3"/>
  <c r="X55187" i="3"/>
  <c r="X55188" i="3"/>
  <c r="X55189" i="3"/>
  <c r="X55190" i="3"/>
  <c r="X55191" i="3"/>
  <c r="X55192" i="3"/>
  <c r="X55193" i="3"/>
  <c r="X55194" i="3"/>
  <c r="X55195" i="3"/>
  <c r="X55196" i="3"/>
  <c r="X55197" i="3"/>
  <c r="X55198" i="3"/>
  <c r="X55199" i="3"/>
  <c r="X55200" i="3"/>
  <c r="X55201" i="3"/>
  <c r="X55202" i="3"/>
  <c r="X55203" i="3"/>
  <c r="X55204" i="3"/>
  <c r="X55205" i="3"/>
  <c r="X55206" i="3"/>
  <c r="X55207" i="3"/>
  <c r="X55208" i="3"/>
  <c r="X55209" i="3"/>
  <c r="X55210" i="3"/>
  <c r="X55211" i="3"/>
  <c r="X55212" i="3"/>
  <c r="X55213" i="3"/>
  <c r="X55214" i="3"/>
  <c r="X55215" i="3"/>
  <c r="X55216" i="3"/>
  <c r="X55217" i="3"/>
  <c r="X55218" i="3"/>
  <c r="X55219" i="3"/>
  <c r="X55220" i="3"/>
  <c r="X55221" i="3"/>
  <c r="X55222" i="3"/>
  <c r="X55223" i="3"/>
  <c r="X55224" i="3"/>
  <c r="X55225" i="3"/>
  <c r="X55226" i="3"/>
  <c r="X55227" i="3"/>
  <c r="X55228" i="3"/>
  <c r="X55229" i="3"/>
  <c r="X55230" i="3"/>
  <c r="X55231" i="3"/>
  <c r="X55232" i="3"/>
  <c r="X55233" i="3"/>
  <c r="X55234" i="3"/>
  <c r="X55235" i="3"/>
  <c r="X55236" i="3"/>
  <c r="X55237" i="3"/>
  <c r="X55238" i="3"/>
  <c r="X55239" i="3"/>
  <c r="X55240" i="3"/>
  <c r="X55241" i="3"/>
  <c r="X55242" i="3"/>
  <c r="X55243" i="3"/>
  <c r="X55244" i="3"/>
  <c r="X55245" i="3"/>
  <c r="X55246" i="3"/>
  <c r="X55247" i="3"/>
  <c r="X55248" i="3"/>
  <c r="X55249" i="3"/>
  <c r="X55250" i="3"/>
  <c r="X55251" i="3"/>
  <c r="X55252" i="3"/>
  <c r="X55253" i="3"/>
  <c r="X55254" i="3"/>
  <c r="X55255" i="3"/>
  <c r="X55256" i="3"/>
  <c r="X55257" i="3"/>
  <c r="X55258" i="3"/>
  <c r="X55259" i="3"/>
  <c r="X55260" i="3"/>
  <c r="X55261" i="3"/>
  <c r="X55262" i="3"/>
  <c r="X55263" i="3"/>
  <c r="X55264" i="3"/>
  <c r="X55265" i="3"/>
  <c r="X55266" i="3"/>
  <c r="X55267" i="3"/>
  <c r="X55268" i="3"/>
  <c r="X55269" i="3"/>
  <c r="X55270" i="3"/>
  <c r="X55271" i="3"/>
  <c r="X55272" i="3"/>
  <c r="X55273" i="3"/>
  <c r="X55274" i="3"/>
  <c r="X55275" i="3"/>
  <c r="X55276" i="3"/>
  <c r="X55277" i="3"/>
  <c r="X55278" i="3"/>
  <c r="X55279" i="3"/>
  <c r="X55280" i="3"/>
  <c r="X55281" i="3"/>
  <c r="X55282" i="3"/>
  <c r="X55283" i="3"/>
  <c r="X55284" i="3"/>
  <c r="X55285" i="3"/>
  <c r="X55286" i="3"/>
  <c r="X55287" i="3"/>
  <c r="X55288" i="3"/>
  <c r="X55289" i="3"/>
  <c r="X55290" i="3"/>
  <c r="X55291" i="3"/>
  <c r="X55292" i="3"/>
  <c r="X55293" i="3"/>
  <c r="X55294" i="3"/>
  <c r="X55295" i="3"/>
  <c r="X55296" i="3"/>
  <c r="X55297" i="3"/>
  <c r="X55298" i="3"/>
  <c r="X55299" i="3"/>
  <c r="X55300" i="3"/>
  <c r="X55301" i="3"/>
  <c r="X55302" i="3"/>
  <c r="X55303" i="3"/>
  <c r="X55304" i="3"/>
  <c r="X55305" i="3"/>
  <c r="X55306" i="3"/>
  <c r="X55307" i="3"/>
  <c r="X55308" i="3"/>
  <c r="X55309" i="3"/>
  <c r="X55310" i="3"/>
  <c r="X55311" i="3"/>
  <c r="X55312" i="3"/>
  <c r="X55313" i="3"/>
  <c r="X55314" i="3"/>
  <c r="X55315" i="3"/>
  <c r="X55316" i="3"/>
  <c r="X55317" i="3"/>
  <c r="X55318" i="3"/>
  <c r="X55319" i="3"/>
  <c r="X55320" i="3"/>
  <c r="X55321" i="3"/>
  <c r="X55322" i="3"/>
  <c r="X55323" i="3"/>
  <c r="X55324" i="3"/>
  <c r="X55325" i="3"/>
  <c r="X55326" i="3"/>
  <c r="X55327" i="3"/>
  <c r="X55328" i="3"/>
  <c r="X55329" i="3"/>
  <c r="X55330" i="3"/>
  <c r="X55331" i="3"/>
  <c r="X55332" i="3"/>
  <c r="X55333" i="3"/>
  <c r="X55334" i="3"/>
  <c r="X55335" i="3"/>
  <c r="X55336" i="3"/>
  <c r="X55337" i="3"/>
  <c r="X55338" i="3"/>
  <c r="X55339" i="3"/>
  <c r="X55340" i="3"/>
  <c r="X55341" i="3"/>
  <c r="X55342" i="3"/>
  <c r="X55343" i="3"/>
  <c r="X55344" i="3"/>
  <c r="X55345" i="3"/>
  <c r="X55346" i="3"/>
  <c r="X55347" i="3"/>
  <c r="X55348" i="3"/>
  <c r="X55349" i="3"/>
  <c r="X55350" i="3"/>
  <c r="X55351" i="3"/>
  <c r="X55352" i="3"/>
  <c r="X55353" i="3"/>
  <c r="X55354" i="3"/>
  <c r="X55355" i="3"/>
  <c r="X55356" i="3"/>
  <c r="X55357" i="3"/>
  <c r="X55358" i="3"/>
  <c r="X55359" i="3"/>
  <c r="X55360" i="3"/>
  <c r="X55361" i="3"/>
  <c r="X55362" i="3"/>
  <c r="X55363" i="3"/>
  <c r="X55364" i="3"/>
  <c r="X55365" i="3"/>
  <c r="X55366" i="3"/>
  <c r="X55367" i="3"/>
  <c r="X55368" i="3"/>
  <c r="X55369" i="3"/>
  <c r="X55370" i="3"/>
  <c r="X55371" i="3"/>
  <c r="X55372" i="3"/>
  <c r="X55373" i="3"/>
  <c r="X55374" i="3"/>
  <c r="X55375" i="3"/>
  <c r="X55376" i="3"/>
  <c r="X55377" i="3"/>
  <c r="X55378" i="3"/>
  <c r="X55379" i="3"/>
  <c r="X55380" i="3"/>
  <c r="X55381" i="3"/>
  <c r="X55382" i="3"/>
  <c r="X55383" i="3"/>
  <c r="X55384" i="3"/>
  <c r="X55385" i="3"/>
  <c r="X55386" i="3"/>
  <c r="X55387" i="3"/>
  <c r="X55388" i="3"/>
  <c r="X55389" i="3"/>
  <c r="X55390" i="3"/>
  <c r="X55391" i="3"/>
  <c r="X55392" i="3"/>
  <c r="X55393" i="3"/>
  <c r="X55394" i="3"/>
  <c r="X55395" i="3"/>
  <c r="X55396" i="3"/>
  <c r="X55397" i="3"/>
  <c r="X55398" i="3"/>
  <c r="X55399" i="3"/>
  <c r="X55400" i="3"/>
  <c r="X55401" i="3"/>
  <c r="X55402" i="3"/>
  <c r="X55403" i="3"/>
  <c r="X55404" i="3"/>
  <c r="X55405" i="3"/>
  <c r="X55406" i="3"/>
  <c r="X55407" i="3"/>
  <c r="X55408" i="3"/>
  <c r="X55409" i="3"/>
  <c r="X55410" i="3"/>
  <c r="X55411" i="3"/>
  <c r="X55412" i="3"/>
  <c r="X55413" i="3"/>
  <c r="X55414" i="3"/>
  <c r="X55415" i="3"/>
  <c r="X55416" i="3"/>
  <c r="X55417" i="3"/>
  <c r="X55418" i="3"/>
  <c r="X55419" i="3"/>
  <c r="X55420" i="3"/>
  <c r="X55421" i="3"/>
  <c r="X55422" i="3"/>
  <c r="X55423" i="3"/>
  <c r="X55424" i="3"/>
  <c r="X55425" i="3"/>
  <c r="X55426" i="3"/>
  <c r="X55427" i="3"/>
  <c r="X55428" i="3"/>
  <c r="X55429" i="3"/>
  <c r="X55430" i="3"/>
  <c r="X55431" i="3"/>
  <c r="X55432" i="3"/>
  <c r="X55433" i="3"/>
  <c r="X55434" i="3"/>
  <c r="X55435" i="3"/>
  <c r="X55436" i="3"/>
  <c r="X55437" i="3"/>
  <c r="X55438" i="3"/>
  <c r="X55439" i="3"/>
  <c r="X55440" i="3"/>
  <c r="X55441" i="3"/>
  <c r="X55442" i="3"/>
  <c r="X55443" i="3"/>
  <c r="X55444" i="3"/>
  <c r="X55445" i="3"/>
  <c r="X55446" i="3"/>
  <c r="X55447" i="3"/>
  <c r="X55448" i="3"/>
  <c r="X55449" i="3"/>
  <c r="X55450" i="3"/>
  <c r="X55451" i="3"/>
  <c r="X55452" i="3"/>
  <c r="X55453" i="3"/>
  <c r="X55454" i="3"/>
  <c r="X55455" i="3"/>
  <c r="X55456" i="3"/>
  <c r="X55457" i="3"/>
  <c r="X55458" i="3"/>
  <c r="X55459" i="3"/>
  <c r="X55460" i="3"/>
  <c r="X55461" i="3"/>
  <c r="X55462" i="3"/>
  <c r="X55463" i="3"/>
  <c r="X55464" i="3"/>
  <c r="X55465" i="3"/>
  <c r="X55466" i="3"/>
  <c r="X55467" i="3"/>
  <c r="X55468" i="3"/>
  <c r="X55469" i="3"/>
  <c r="X55470" i="3"/>
  <c r="X55471" i="3"/>
  <c r="X55472" i="3"/>
  <c r="X55473" i="3"/>
  <c r="X55474" i="3"/>
  <c r="X55475" i="3"/>
  <c r="X55476" i="3"/>
  <c r="X55477" i="3"/>
  <c r="X55478" i="3"/>
  <c r="X55479" i="3"/>
  <c r="X55480" i="3"/>
  <c r="X55481" i="3"/>
  <c r="X55482" i="3"/>
  <c r="X55483" i="3"/>
  <c r="X55484" i="3"/>
  <c r="X55485" i="3"/>
  <c r="X55486" i="3"/>
  <c r="X55487" i="3"/>
  <c r="X55488" i="3"/>
  <c r="X55489" i="3"/>
  <c r="X55490" i="3"/>
  <c r="X55491" i="3"/>
  <c r="X55492" i="3"/>
  <c r="X55493" i="3"/>
  <c r="X55494" i="3"/>
  <c r="X55495" i="3"/>
  <c r="X55496" i="3"/>
  <c r="X55497" i="3"/>
  <c r="X55498" i="3"/>
  <c r="X55499" i="3"/>
  <c r="X55500" i="3"/>
  <c r="X55501" i="3"/>
  <c r="X55502" i="3"/>
  <c r="X55503" i="3"/>
  <c r="X55504" i="3"/>
  <c r="X55505" i="3"/>
  <c r="X55506" i="3"/>
  <c r="X55507" i="3"/>
  <c r="X55508" i="3"/>
  <c r="X55509" i="3"/>
  <c r="X55510" i="3"/>
  <c r="X55511" i="3"/>
  <c r="X55512" i="3"/>
  <c r="X55513" i="3"/>
  <c r="X55514" i="3"/>
  <c r="X55515" i="3"/>
  <c r="X55516" i="3"/>
  <c r="X55517" i="3"/>
  <c r="X55518" i="3"/>
  <c r="X55519" i="3"/>
  <c r="X55520" i="3"/>
  <c r="X55521" i="3"/>
  <c r="X55522" i="3"/>
  <c r="X55523" i="3"/>
  <c r="X55524" i="3"/>
  <c r="X55525" i="3"/>
  <c r="X55526" i="3"/>
  <c r="X55527" i="3"/>
  <c r="X55528" i="3"/>
  <c r="X55529" i="3"/>
  <c r="X55530" i="3"/>
  <c r="X55531" i="3"/>
  <c r="X55532" i="3"/>
  <c r="X55533" i="3"/>
  <c r="X55534" i="3"/>
  <c r="X55535" i="3"/>
  <c r="X55536" i="3"/>
  <c r="X55537" i="3"/>
  <c r="X55538" i="3"/>
  <c r="X55539" i="3"/>
  <c r="X55540" i="3"/>
  <c r="X55541" i="3"/>
  <c r="X55542" i="3"/>
  <c r="X55543" i="3"/>
  <c r="X55544" i="3"/>
  <c r="X55545" i="3"/>
  <c r="X55546" i="3"/>
  <c r="X55547" i="3"/>
  <c r="X55548" i="3"/>
  <c r="X55549" i="3"/>
  <c r="X55550" i="3"/>
  <c r="X55551" i="3"/>
  <c r="X55552" i="3"/>
  <c r="X55553" i="3"/>
  <c r="X55554" i="3"/>
  <c r="X55555" i="3"/>
  <c r="X55556" i="3"/>
  <c r="X55557" i="3"/>
  <c r="X55558" i="3"/>
  <c r="X55559" i="3"/>
  <c r="X55560" i="3"/>
  <c r="X55561" i="3"/>
  <c r="X55562" i="3"/>
  <c r="X55563" i="3"/>
  <c r="X55564" i="3"/>
  <c r="X55565" i="3"/>
  <c r="X55566" i="3"/>
  <c r="X55567" i="3"/>
  <c r="X55568" i="3"/>
  <c r="X55569" i="3"/>
  <c r="X55570" i="3"/>
  <c r="X55571" i="3"/>
  <c r="X55572" i="3"/>
  <c r="X55573" i="3"/>
  <c r="X55574" i="3"/>
  <c r="X55575" i="3"/>
  <c r="X55576" i="3"/>
  <c r="X55577" i="3"/>
  <c r="X55578" i="3"/>
  <c r="X55579" i="3"/>
  <c r="X55580" i="3"/>
  <c r="X55581" i="3"/>
  <c r="X55582" i="3"/>
  <c r="X55583" i="3"/>
  <c r="X55584" i="3"/>
  <c r="X55585" i="3"/>
  <c r="X55586" i="3"/>
  <c r="X55587" i="3"/>
  <c r="X55588" i="3"/>
  <c r="X55589" i="3"/>
  <c r="X55590" i="3"/>
  <c r="X55591" i="3"/>
  <c r="X55592" i="3"/>
  <c r="X55593" i="3"/>
  <c r="X55594" i="3"/>
  <c r="X55595" i="3"/>
  <c r="X55596" i="3"/>
  <c r="X55597" i="3"/>
  <c r="X55598" i="3"/>
  <c r="X55599" i="3"/>
  <c r="X55600" i="3"/>
  <c r="X55601" i="3"/>
  <c r="X55602" i="3"/>
  <c r="X55603" i="3"/>
  <c r="X55604" i="3"/>
  <c r="X55605" i="3"/>
  <c r="X55606" i="3"/>
  <c r="X55607" i="3"/>
  <c r="X55608" i="3"/>
  <c r="X55609" i="3"/>
  <c r="X55610" i="3"/>
  <c r="X55611" i="3"/>
  <c r="X55612" i="3"/>
  <c r="X55613" i="3"/>
  <c r="X55614" i="3"/>
  <c r="X55615" i="3"/>
  <c r="X55616" i="3"/>
  <c r="X55617" i="3"/>
  <c r="X55618" i="3"/>
  <c r="X55619" i="3"/>
  <c r="X55620" i="3"/>
  <c r="X55621" i="3"/>
  <c r="X55622" i="3"/>
  <c r="X55623" i="3"/>
  <c r="X55624" i="3"/>
  <c r="X55625" i="3"/>
  <c r="X55626" i="3"/>
  <c r="X55627" i="3"/>
  <c r="X55628" i="3"/>
  <c r="X55629" i="3"/>
  <c r="X55630" i="3"/>
  <c r="X55631" i="3"/>
  <c r="X55632" i="3"/>
  <c r="X55633" i="3"/>
  <c r="X55634" i="3"/>
  <c r="X55635" i="3"/>
  <c r="X55636" i="3"/>
  <c r="X55637" i="3"/>
  <c r="X55638" i="3"/>
  <c r="X55639" i="3"/>
  <c r="X55640" i="3"/>
  <c r="X55641" i="3"/>
  <c r="X55642" i="3"/>
  <c r="X55643" i="3"/>
  <c r="X55644" i="3"/>
  <c r="X55645" i="3"/>
  <c r="X55646" i="3"/>
  <c r="X55647" i="3"/>
  <c r="X55648" i="3"/>
  <c r="X55649" i="3"/>
  <c r="X55650" i="3"/>
  <c r="X55651" i="3"/>
  <c r="X55652" i="3"/>
  <c r="X55653" i="3"/>
  <c r="X55654" i="3"/>
  <c r="X55655" i="3"/>
  <c r="X55656" i="3"/>
  <c r="X55657" i="3"/>
  <c r="X55658" i="3"/>
  <c r="X55659" i="3"/>
  <c r="X55660" i="3"/>
  <c r="X55661" i="3"/>
  <c r="X55662" i="3"/>
  <c r="X55663" i="3"/>
  <c r="X55664" i="3"/>
  <c r="X55665" i="3"/>
  <c r="X55666" i="3"/>
  <c r="X55667" i="3"/>
  <c r="X55668" i="3"/>
  <c r="X55669" i="3"/>
  <c r="X55670" i="3"/>
  <c r="X55671" i="3"/>
  <c r="X55672" i="3"/>
  <c r="X55673" i="3"/>
  <c r="X55674" i="3"/>
  <c r="X55675" i="3"/>
  <c r="X55676" i="3"/>
  <c r="X55677" i="3"/>
  <c r="X55678" i="3"/>
  <c r="X55679" i="3"/>
  <c r="X55680" i="3"/>
  <c r="X55681" i="3"/>
  <c r="X55682" i="3"/>
  <c r="X55683" i="3"/>
  <c r="X55684" i="3"/>
  <c r="X55685" i="3"/>
  <c r="X55686" i="3"/>
  <c r="X55687" i="3"/>
  <c r="X55688" i="3"/>
  <c r="X55689" i="3"/>
  <c r="X55690" i="3"/>
  <c r="X55691" i="3"/>
  <c r="X55692" i="3"/>
  <c r="X55693" i="3"/>
  <c r="X55694" i="3"/>
  <c r="X55695" i="3"/>
  <c r="X55696" i="3"/>
  <c r="X55697" i="3"/>
  <c r="X55698" i="3"/>
  <c r="X55699" i="3"/>
  <c r="X55700" i="3"/>
  <c r="X55701" i="3"/>
  <c r="X55702" i="3"/>
  <c r="X55703" i="3"/>
  <c r="X55704" i="3"/>
  <c r="X55705" i="3"/>
  <c r="X55706" i="3"/>
  <c r="X55707" i="3"/>
  <c r="X55708" i="3"/>
  <c r="X55709" i="3"/>
  <c r="X55710" i="3"/>
  <c r="X55711" i="3"/>
  <c r="X55712" i="3"/>
  <c r="X55713" i="3"/>
  <c r="X55714" i="3"/>
  <c r="X55715" i="3"/>
  <c r="X55716" i="3"/>
  <c r="X55717" i="3"/>
  <c r="X55718" i="3"/>
  <c r="X55719" i="3"/>
  <c r="X55720" i="3"/>
  <c r="X55721" i="3"/>
  <c r="X55722" i="3"/>
  <c r="X55723" i="3"/>
  <c r="X55724" i="3"/>
  <c r="X55725" i="3"/>
  <c r="X55726" i="3"/>
  <c r="X55727" i="3"/>
  <c r="X55728" i="3"/>
  <c r="X55729" i="3"/>
  <c r="X55730" i="3"/>
  <c r="X55731" i="3"/>
  <c r="X55732" i="3"/>
  <c r="X55733" i="3"/>
  <c r="X55734" i="3"/>
  <c r="X55735" i="3"/>
  <c r="X55736" i="3"/>
  <c r="X55737" i="3"/>
  <c r="X55738" i="3"/>
  <c r="X55739" i="3"/>
  <c r="X55740" i="3"/>
  <c r="X55741" i="3"/>
  <c r="X55742" i="3"/>
  <c r="X55743" i="3"/>
  <c r="X55744" i="3"/>
  <c r="X55745" i="3"/>
  <c r="X55746" i="3"/>
  <c r="X55747" i="3"/>
  <c r="X55748" i="3"/>
  <c r="X55749" i="3"/>
  <c r="X55750" i="3"/>
  <c r="X55751" i="3"/>
  <c r="X55752" i="3"/>
  <c r="X55753" i="3"/>
  <c r="X55754" i="3"/>
  <c r="X55755" i="3"/>
  <c r="X55756" i="3"/>
  <c r="X55757" i="3"/>
  <c r="X55758" i="3"/>
  <c r="X55759" i="3"/>
  <c r="X55760" i="3"/>
  <c r="X55761" i="3"/>
  <c r="X55762" i="3"/>
  <c r="X55763" i="3"/>
  <c r="X55764" i="3"/>
  <c r="X55765" i="3"/>
  <c r="X55766" i="3"/>
  <c r="X55767" i="3"/>
  <c r="X55768" i="3"/>
  <c r="X55769" i="3"/>
  <c r="X55770" i="3"/>
  <c r="X55771" i="3"/>
  <c r="X55772" i="3"/>
  <c r="X55773" i="3"/>
  <c r="X55774" i="3"/>
  <c r="X55775" i="3"/>
  <c r="X55776" i="3"/>
  <c r="X55777" i="3"/>
  <c r="X55778" i="3"/>
  <c r="X55779" i="3"/>
  <c r="X55780" i="3"/>
  <c r="X55781" i="3"/>
  <c r="X55782" i="3"/>
  <c r="X55783" i="3"/>
  <c r="X55784" i="3"/>
  <c r="X55785" i="3"/>
  <c r="X55786" i="3"/>
  <c r="X55787" i="3"/>
  <c r="X55788" i="3"/>
  <c r="X55789" i="3"/>
  <c r="X55790" i="3"/>
  <c r="X55791" i="3"/>
  <c r="X55792" i="3"/>
  <c r="X55793" i="3"/>
  <c r="X55794" i="3"/>
  <c r="X55795" i="3"/>
  <c r="X55796" i="3"/>
  <c r="X55797" i="3"/>
  <c r="X55798" i="3"/>
  <c r="X55799" i="3"/>
  <c r="X55800" i="3"/>
  <c r="X55801" i="3"/>
  <c r="X55802" i="3"/>
  <c r="X55803" i="3"/>
  <c r="X55804" i="3"/>
  <c r="X55805" i="3"/>
  <c r="X55806" i="3"/>
  <c r="X55807" i="3"/>
  <c r="X55808" i="3"/>
  <c r="X55809" i="3"/>
  <c r="X55810" i="3"/>
  <c r="X55811" i="3"/>
  <c r="X55812" i="3"/>
  <c r="X55813" i="3"/>
  <c r="X55814" i="3"/>
  <c r="X55815" i="3"/>
  <c r="X55816" i="3"/>
  <c r="X55817" i="3"/>
  <c r="X55818" i="3"/>
  <c r="X55819" i="3"/>
  <c r="X55820" i="3"/>
  <c r="X55821" i="3"/>
  <c r="X55822" i="3"/>
  <c r="X55823" i="3"/>
  <c r="X55824" i="3"/>
  <c r="X55825" i="3"/>
  <c r="X55826" i="3"/>
  <c r="X55827" i="3"/>
  <c r="X55828" i="3"/>
  <c r="X55829" i="3"/>
  <c r="X55830" i="3"/>
  <c r="X55831" i="3"/>
  <c r="X55832" i="3"/>
  <c r="X55833" i="3"/>
  <c r="X55834" i="3"/>
  <c r="X55835" i="3"/>
  <c r="X55836" i="3"/>
  <c r="X55837" i="3"/>
  <c r="X55838" i="3"/>
  <c r="X55839" i="3"/>
  <c r="X55840" i="3"/>
  <c r="X55841" i="3"/>
  <c r="X55842" i="3"/>
  <c r="X55843" i="3"/>
  <c r="X55844" i="3"/>
  <c r="X55845" i="3"/>
  <c r="X55846" i="3"/>
  <c r="X55847" i="3"/>
  <c r="X55848" i="3"/>
  <c r="X55849" i="3"/>
  <c r="X55850" i="3"/>
  <c r="X55851" i="3"/>
  <c r="X55852" i="3"/>
  <c r="X55853" i="3"/>
  <c r="X55854" i="3"/>
  <c r="X55855" i="3"/>
  <c r="X55856" i="3"/>
  <c r="X55857" i="3"/>
  <c r="X55858" i="3"/>
  <c r="X55859" i="3"/>
  <c r="X55860" i="3"/>
  <c r="X55861" i="3"/>
  <c r="X55862" i="3"/>
  <c r="X55863" i="3"/>
  <c r="X55864" i="3"/>
  <c r="X55865" i="3"/>
  <c r="X55866" i="3"/>
  <c r="X55867" i="3"/>
  <c r="X55868" i="3"/>
  <c r="X55869" i="3"/>
  <c r="X55870" i="3"/>
  <c r="X55871" i="3"/>
  <c r="X55872" i="3"/>
  <c r="X55873" i="3"/>
  <c r="X55874" i="3"/>
  <c r="X55875" i="3"/>
  <c r="X55876" i="3"/>
  <c r="X55877" i="3"/>
  <c r="X55878" i="3"/>
  <c r="X55879" i="3"/>
  <c r="X55880" i="3"/>
  <c r="X55881" i="3"/>
  <c r="X55882" i="3"/>
  <c r="X55883" i="3"/>
  <c r="X55884" i="3"/>
  <c r="X55885" i="3"/>
  <c r="X55886" i="3"/>
  <c r="X55887" i="3"/>
  <c r="X55888" i="3"/>
  <c r="X55889" i="3"/>
  <c r="X55890" i="3"/>
  <c r="X55891" i="3"/>
  <c r="X55892" i="3"/>
  <c r="X55893" i="3"/>
  <c r="X55894" i="3"/>
  <c r="X55895" i="3"/>
  <c r="X55896" i="3"/>
  <c r="X55897" i="3"/>
  <c r="X55898" i="3"/>
  <c r="X55899" i="3"/>
  <c r="X55900" i="3"/>
  <c r="X55901" i="3"/>
  <c r="X55902" i="3"/>
  <c r="X55903" i="3"/>
  <c r="X55904" i="3"/>
  <c r="X55905" i="3"/>
  <c r="X55906" i="3"/>
  <c r="X55907" i="3"/>
  <c r="X55908" i="3"/>
  <c r="X55909" i="3"/>
  <c r="X55910" i="3"/>
  <c r="X55911" i="3"/>
  <c r="X55912" i="3"/>
  <c r="X55913" i="3"/>
  <c r="X55914" i="3"/>
  <c r="X55915" i="3"/>
  <c r="X55916" i="3"/>
  <c r="X55917" i="3"/>
  <c r="X55918" i="3"/>
  <c r="X55919" i="3"/>
  <c r="X55920" i="3"/>
  <c r="X55921" i="3"/>
  <c r="X55922" i="3"/>
  <c r="X55923" i="3"/>
  <c r="X55924" i="3"/>
  <c r="X55925" i="3"/>
  <c r="X55926" i="3"/>
  <c r="X55927" i="3"/>
  <c r="X55928" i="3"/>
  <c r="X55929" i="3"/>
  <c r="X55930" i="3"/>
  <c r="X55931" i="3"/>
  <c r="X55932" i="3"/>
  <c r="X55933" i="3"/>
  <c r="X55934" i="3"/>
  <c r="X55935" i="3"/>
  <c r="X55936" i="3"/>
  <c r="X55937" i="3"/>
  <c r="X55938" i="3"/>
  <c r="X55939" i="3"/>
  <c r="X55940" i="3"/>
  <c r="X55941" i="3"/>
  <c r="X55942" i="3"/>
  <c r="X55943" i="3"/>
  <c r="X55944" i="3"/>
  <c r="X55945" i="3"/>
  <c r="X55946" i="3"/>
  <c r="X55947" i="3"/>
  <c r="X55948" i="3"/>
  <c r="X55949" i="3"/>
  <c r="X55950" i="3"/>
  <c r="X55951" i="3"/>
  <c r="X55952" i="3"/>
  <c r="X55953" i="3"/>
  <c r="X55954" i="3"/>
  <c r="X55955" i="3"/>
  <c r="X55956" i="3"/>
  <c r="X55957" i="3"/>
  <c r="X55958" i="3"/>
  <c r="X55959" i="3"/>
  <c r="X55960" i="3"/>
  <c r="X55961" i="3"/>
  <c r="X55962" i="3"/>
  <c r="X55963" i="3"/>
  <c r="X55964" i="3"/>
  <c r="X55965" i="3"/>
  <c r="X55966" i="3"/>
  <c r="X55967" i="3"/>
  <c r="X55968" i="3"/>
  <c r="X55969" i="3"/>
  <c r="X55970" i="3"/>
  <c r="X55971" i="3"/>
  <c r="X55972" i="3"/>
  <c r="X55973" i="3"/>
  <c r="X55974" i="3"/>
  <c r="X55975" i="3"/>
  <c r="X55976" i="3"/>
  <c r="X55977" i="3"/>
  <c r="X55978" i="3"/>
  <c r="X55979" i="3"/>
  <c r="X55980" i="3"/>
  <c r="X55981" i="3"/>
  <c r="X55982" i="3"/>
  <c r="X55983" i="3"/>
  <c r="X55984" i="3"/>
  <c r="X55985" i="3"/>
  <c r="X55986" i="3"/>
  <c r="X55987" i="3"/>
  <c r="X55988" i="3"/>
  <c r="X55989" i="3"/>
  <c r="X55990" i="3"/>
  <c r="X55991" i="3"/>
  <c r="X55992" i="3"/>
  <c r="X55993" i="3"/>
  <c r="X55994" i="3"/>
  <c r="X55995" i="3"/>
  <c r="X55996" i="3"/>
  <c r="X55997" i="3"/>
  <c r="X55998" i="3"/>
  <c r="X55999" i="3"/>
  <c r="X56000" i="3"/>
  <c r="X56001" i="3"/>
  <c r="X56002" i="3"/>
  <c r="X56003" i="3"/>
  <c r="X56004" i="3"/>
  <c r="X56005" i="3"/>
  <c r="X56006" i="3"/>
  <c r="X56007" i="3"/>
  <c r="X56008" i="3"/>
  <c r="X56009" i="3"/>
  <c r="X56010" i="3"/>
  <c r="X56011" i="3"/>
  <c r="X56012" i="3"/>
  <c r="X56013" i="3"/>
  <c r="X56014" i="3"/>
  <c r="X56015" i="3"/>
  <c r="X56016" i="3"/>
  <c r="X56017" i="3"/>
  <c r="X56018" i="3"/>
  <c r="X56019" i="3"/>
  <c r="X56020" i="3"/>
  <c r="X56021" i="3"/>
  <c r="X56022" i="3"/>
  <c r="X56023" i="3"/>
  <c r="X56024" i="3"/>
  <c r="X56025" i="3"/>
  <c r="X56026" i="3"/>
  <c r="X56027" i="3"/>
  <c r="X56028" i="3"/>
  <c r="X56029" i="3"/>
  <c r="X56030" i="3"/>
  <c r="X56031" i="3"/>
  <c r="X56032" i="3"/>
  <c r="X56033" i="3"/>
  <c r="X56034" i="3"/>
  <c r="X56035" i="3"/>
  <c r="X56036" i="3"/>
  <c r="X56037" i="3"/>
  <c r="X56038" i="3"/>
  <c r="X56039" i="3"/>
  <c r="X56040" i="3"/>
  <c r="X56041" i="3"/>
  <c r="X56042" i="3"/>
  <c r="X56043" i="3"/>
  <c r="X56044" i="3"/>
  <c r="X56045" i="3"/>
  <c r="X56046" i="3"/>
  <c r="X56047" i="3"/>
  <c r="X56048" i="3"/>
  <c r="X56049" i="3"/>
  <c r="X56050" i="3"/>
  <c r="X56051" i="3"/>
  <c r="X56052" i="3"/>
  <c r="X56053" i="3"/>
  <c r="X56054" i="3"/>
  <c r="X56055" i="3"/>
  <c r="X56056" i="3"/>
  <c r="X56057" i="3"/>
  <c r="X56058" i="3"/>
  <c r="X56059" i="3"/>
  <c r="X56060" i="3"/>
  <c r="X56061" i="3"/>
  <c r="X56062" i="3"/>
  <c r="X56063" i="3"/>
  <c r="X56064" i="3"/>
  <c r="X56065" i="3"/>
  <c r="X56066" i="3"/>
  <c r="X56067" i="3"/>
  <c r="X56068" i="3"/>
  <c r="X56069" i="3"/>
  <c r="X56070" i="3"/>
  <c r="X56071" i="3"/>
  <c r="X56072" i="3"/>
  <c r="X56073" i="3"/>
  <c r="X56074" i="3"/>
  <c r="X56075" i="3"/>
  <c r="X56076" i="3"/>
  <c r="X56077" i="3"/>
  <c r="X56078" i="3"/>
  <c r="X56079" i="3"/>
  <c r="X56080" i="3"/>
  <c r="X56081" i="3"/>
  <c r="X56082" i="3"/>
  <c r="X56083" i="3"/>
  <c r="X56084" i="3"/>
  <c r="X56085" i="3"/>
  <c r="X56086" i="3"/>
  <c r="X56087" i="3"/>
  <c r="X56088" i="3"/>
  <c r="X56089" i="3"/>
  <c r="X56090" i="3"/>
  <c r="X56091" i="3"/>
  <c r="X56092" i="3"/>
  <c r="X56093" i="3"/>
  <c r="X56094" i="3"/>
  <c r="X56095" i="3"/>
  <c r="X56096" i="3"/>
  <c r="X56097" i="3"/>
  <c r="X56098" i="3"/>
  <c r="X56099" i="3"/>
  <c r="X56100" i="3"/>
  <c r="X56101" i="3"/>
  <c r="X56102" i="3"/>
  <c r="X56103" i="3"/>
  <c r="X56104" i="3"/>
  <c r="X56105" i="3"/>
  <c r="X56106" i="3"/>
  <c r="X56107" i="3"/>
  <c r="X56108" i="3"/>
  <c r="X56109" i="3"/>
  <c r="X56110" i="3"/>
  <c r="X56111" i="3"/>
  <c r="X56112" i="3"/>
  <c r="X56113" i="3"/>
  <c r="X56114" i="3"/>
  <c r="X56115" i="3"/>
  <c r="X56116" i="3"/>
  <c r="X56117" i="3"/>
  <c r="X56118" i="3"/>
  <c r="X56119" i="3"/>
  <c r="X56120" i="3"/>
  <c r="X56121" i="3"/>
  <c r="X56122" i="3"/>
  <c r="X56123" i="3"/>
  <c r="X56124" i="3"/>
  <c r="X56125" i="3"/>
  <c r="X56126" i="3"/>
  <c r="X56127" i="3"/>
  <c r="X56128" i="3"/>
  <c r="X56129" i="3"/>
  <c r="X56130" i="3"/>
  <c r="X56131" i="3"/>
  <c r="X56132" i="3"/>
  <c r="X56133" i="3"/>
  <c r="X56134" i="3"/>
  <c r="X56135" i="3"/>
  <c r="X56136" i="3"/>
  <c r="X56137" i="3"/>
  <c r="X56138" i="3"/>
  <c r="X56139" i="3"/>
  <c r="X56140" i="3"/>
  <c r="X56141" i="3"/>
  <c r="X56142" i="3"/>
  <c r="X56143" i="3"/>
  <c r="X56144" i="3"/>
  <c r="X56145" i="3"/>
  <c r="X56146" i="3"/>
  <c r="X56147" i="3"/>
  <c r="X56148" i="3"/>
  <c r="X56149" i="3"/>
  <c r="X56150" i="3"/>
  <c r="X56151" i="3"/>
  <c r="X56152" i="3"/>
  <c r="X56153" i="3"/>
  <c r="X56154" i="3"/>
  <c r="X56155" i="3"/>
  <c r="X56156" i="3"/>
  <c r="X56157" i="3"/>
  <c r="X56158" i="3"/>
  <c r="X56159" i="3"/>
  <c r="X56160" i="3"/>
  <c r="X56161" i="3"/>
  <c r="X56162" i="3"/>
  <c r="X56163" i="3"/>
  <c r="X56164" i="3"/>
  <c r="X56165" i="3"/>
  <c r="X56166" i="3"/>
  <c r="X56167" i="3"/>
  <c r="X56168" i="3"/>
  <c r="X56169" i="3"/>
  <c r="X56170" i="3"/>
  <c r="X56171" i="3"/>
  <c r="X56172" i="3"/>
  <c r="X56173" i="3"/>
  <c r="X56174" i="3"/>
  <c r="X56175" i="3"/>
  <c r="X56176" i="3"/>
  <c r="X56177" i="3"/>
  <c r="X56178" i="3"/>
  <c r="X56179" i="3"/>
  <c r="X56180" i="3"/>
  <c r="X56181" i="3"/>
  <c r="X56182" i="3"/>
  <c r="X56183" i="3"/>
  <c r="X56184" i="3"/>
  <c r="X56185" i="3"/>
  <c r="X56186" i="3"/>
  <c r="X56187" i="3"/>
  <c r="X56188" i="3"/>
  <c r="X56189" i="3"/>
  <c r="X56190" i="3"/>
  <c r="X56191" i="3"/>
  <c r="X56192" i="3"/>
  <c r="X56193" i="3"/>
  <c r="X56194" i="3"/>
  <c r="X56195" i="3"/>
  <c r="X56196" i="3"/>
  <c r="X56197" i="3"/>
  <c r="X56198" i="3"/>
  <c r="X56199" i="3"/>
  <c r="X56200" i="3"/>
  <c r="X56201" i="3"/>
  <c r="X56202" i="3"/>
  <c r="X56203" i="3"/>
  <c r="X56204" i="3"/>
  <c r="X56205" i="3"/>
  <c r="X56206" i="3"/>
  <c r="X56207" i="3"/>
  <c r="X56208" i="3"/>
  <c r="X56209" i="3"/>
  <c r="X56210" i="3"/>
  <c r="X56211" i="3"/>
  <c r="X56212" i="3"/>
  <c r="X56213" i="3"/>
  <c r="X56214" i="3"/>
  <c r="X56215" i="3"/>
  <c r="X56216" i="3"/>
  <c r="X56217" i="3"/>
  <c r="X56218" i="3"/>
  <c r="X56219" i="3"/>
  <c r="X56220" i="3"/>
  <c r="X56221" i="3"/>
  <c r="X56222" i="3"/>
  <c r="X56223" i="3"/>
  <c r="X56224" i="3"/>
  <c r="X56225" i="3"/>
  <c r="X56226" i="3"/>
  <c r="X56227" i="3"/>
  <c r="X56228" i="3"/>
  <c r="X56229" i="3"/>
  <c r="X56230" i="3"/>
  <c r="X56231" i="3"/>
  <c r="X56232" i="3"/>
  <c r="X56233" i="3"/>
  <c r="X56234" i="3"/>
  <c r="X56235" i="3"/>
  <c r="X56236" i="3"/>
  <c r="X56237" i="3"/>
  <c r="X56238" i="3"/>
  <c r="X56239" i="3"/>
  <c r="X56240" i="3"/>
  <c r="X56241" i="3"/>
  <c r="X56242" i="3"/>
  <c r="X56243" i="3"/>
  <c r="X56244" i="3"/>
  <c r="X56245" i="3"/>
  <c r="X56246" i="3"/>
  <c r="X56247" i="3"/>
  <c r="X56248" i="3"/>
  <c r="X56249" i="3"/>
  <c r="X56250" i="3"/>
  <c r="X56251" i="3"/>
  <c r="X56252" i="3"/>
  <c r="X56253" i="3"/>
  <c r="X56254" i="3"/>
  <c r="X56255" i="3"/>
  <c r="X56256" i="3"/>
  <c r="X56257" i="3"/>
  <c r="X56258" i="3"/>
  <c r="X56259" i="3"/>
  <c r="X56260" i="3"/>
  <c r="X56261" i="3"/>
  <c r="X56262" i="3"/>
  <c r="X56263" i="3"/>
  <c r="X56264" i="3"/>
  <c r="X56265" i="3"/>
  <c r="X56266" i="3"/>
  <c r="X56267" i="3"/>
  <c r="X56268" i="3"/>
  <c r="X56269" i="3"/>
  <c r="X56270" i="3"/>
  <c r="X56271" i="3"/>
  <c r="X56272" i="3"/>
  <c r="X56273" i="3"/>
  <c r="X56274" i="3"/>
  <c r="X56275" i="3"/>
  <c r="X56276" i="3"/>
  <c r="X56277" i="3"/>
  <c r="X56278" i="3"/>
  <c r="X56279" i="3"/>
  <c r="X56280" i="3"/>
  <c r="X56281" i="3"/>
  <c r="X56282" i="3"/>
  <c r="X56283" i="3"/>
  <c r="X56284" i="3"/>
  <c r="X56285" i="3"/>
  <c r="X56286" i="3"/>
  <c r="X56287" i="3"/>
  <c r="X56288" i="3"/>
  <c r="X56289" i="3"/>
  <c r="X56290" i="3"/>
  <c r="X56291" i="3"/>
  <c r="X56292" i="3"/>
  <c r="X56293" i="3"/>
  <c r="X56294" i="3"/>
  <c r="X56295" i="3"/>
  <c r="X56296" i="3"/>
  <c r="X56297" i="3"/>
  <c r="X56298" i="3"/>
  <c r="X56299" i="3"/>
  <c r="X56300" i="3"/>
  <c r="X56301" i="3"/>
  <c r="X56302" i="3"/>
  <c r="X56303" i="3"/>
  <c r="X56304" i="3"/>
  <c r="X56305" i="3"/>
  <c r="X56306" i="3"/>
  <c r="X56307" i="3"/>
  <c r="X56308" i="3"/>
  <c r="X56309" i="3"/>
  <c r="X56310" i="3"/>
  <c r="X56311" i="3"/>
  <c r="X56312" i="3"/>
  <c r="X56313" i="3"/>
  <c r="X56314" i="3"/>
  <c r="X56315" i="3"/>
  <c r="X56316" i="3"/>
  <c r="X56317" i="3"/>
  <c r="X56318" i="3"/>
  <c r="X56319" i="3"/>
  <c r="X56320" i="3"/>
  <c r="X56321" i="3"/>
  <c r="X56322" i="3"/>
  <c r="X56323" i="3"/>
  <c r="X56324" i="3"/>
  <c r="X56325" i="3"/>
  <c r="X56326" i="3"/>
  <c r="X56327" i="3"/>
  <c r="X56328" i="3"/>
  <c r="X56329" i="3"/>
  <c r="X56330" i="3"/>
  <c r="X56331" i="3"/>
  <c r="X56332" i="3"/>
  <c r="X56333" i="3"/>
  <c r="X56334" i="3"/>
  <c r="X56335" i="3"/>
  <c r="X56336" i="3"/>
  <c r="X56337" i="3"/>
  <c r="X56338" i="3"/>
  <c r="X56339" i="3"/>
  <c r="X56340" i="3"/>
  <c r="X56341" i="3"/>
  <c r="X56342" i="3"/>
  <c r="X56343" i="3"/>
  <c r="X56344" i="3"/>
  <c r="X56345" i="3"/>
  <c r="X56346" i="3"/>
  <c r="X56347" i="3"/>
  <c r="X56348" i="3"/>
  <c r="X56349" i="3"/>
  <c r="X56350" i="3"/>
  <c r="X56351" i="3"/>
  <c r="X56352" i="3"/>
  <c r="X56353" i="3"/>
  <c r="X56354" i="3"/>
  <c r="X56355" i="3"/>
  <c r="X56356" i="3"/>
  <c r="X56357" i="3"/>
  <c r="X56358" i="3"/>
  <c r="X56359" i="3"/>
  <c r="X56360" i="3"/>
  <c r="X56361" i="3"/>
  <c r="X56362" i="3"/>
  <c r="X56363" i="3"/>
  <c r="X56364" i="3"/>
  <c r="X56365" i="3"/>
  <c r="X56366" i="3"/>
  <c r="X56367" i="3"/>
  <c r="X56368" i="3"/>
  <c r="X56369" i="3"/>
  <c r="X56370" i="3"/>
  <c r="X56371" i="3"/>
  <c r="X56372" i="3"/>
  <c r="X56373" i="3"/>
  <c r="X56374" i="3"/>
  <c r="X56375" i="3"/>
  <c r="X56376" i="3"/>
  <c r="X56377" i="3"/>
  <c r="X56378" i="3"/>
  <c r="X56379" i="3"/>
  <c r="X56380" i="3"/>
  <c r="X56381" i="3"/>
  <c r="X56382" i="3"/>
  <c r="X56383" i="3"/>
  <c r="X56384" i="3"/>
  <c r="X56385" i="3"/>
  <c r="X56386" i="3"/>
  <c r="X56387" i="3"/>
  <c r="X56388" i="3"/>
  <c r="X56389" i="3"/>
  <c r="X56390" i="3"/>
  <c r="X56391" i="3"/>
  <c r="X56392" i="3"/>
  <c r="X56393" i="3"/>
  <c r="X56394" i="3"/>
  <c r="X56395" i="3"/>
  <c r="X56396" i="3"/>
  <c r="X56397" i="3"/>
  <c r="X56398" i="3"/>
  <c r="X56399" i="3"/>
  <c r="X56400" i="3"/>
  <c r="X56401" i="3"/>
  <c r="X56402" i="3"/>
  <c r="X56403" i="3"/>
  <c r="X56404" i="3"/>
  <c r="X56405" i="3"/>
  <c r="X56406" i="3"/>
  <c r="X56407" i="3"/>
  <c r="X56408" i="3"/>
  <c r="X56409" i="3"/>
  <c r="X56410" i="3"/>
  <c r="X56411" i="3"/>
  <c r="X56412" i="3"/>
  <c r="X56413" i="3"/>
  <c r="X56414" i="3"/>
  <c r="X56415" i="3"/>
  <c r="X56416" i="3"/>
  <c r="X56417" i="3"/>
  <c r="X56418" i="3"/>
  <c r="X56419" i="3"/>
  <c r="X56420" i="3"/>
  <c r="X56421" i="3"/>
  <c r="X56422" i="3"/>
  <c r="X56423" i="3"/>
  <c r="X56424" i="3"/>
  <c r="X56425" i="3"/>
  <c r="X56426" i="3"/>
  <c r="X56427" i="3"/>
  <c r="X56428" i="3"/>
  <c r="X56429" i="3"/>
  <c r="X56430" i="3"/>
  <c r="X56431" i="3"/>
  <c r="X56432" i="3"/>
  <c r="X56433" i="3"/>
  <c r="X56434" i="3"/>
  <c r="X56435" i="3"/>
  <c r="X56436" i="3"/>
  <c r="X56437" i="3"/>
  <c r="X56438" i="3"/>
  <c r="X56439" i="3"/>
  <c r="X56440" i="3"/>
  <c r="X56441" i="3"/>
  <c r="X56442" i="3"/>
  <c r="X56443" i="3"/>
  <c r="X56444" i="3"/>
  <c r="X56445" i="3"/>
  <c r="X56446" i="3"/>
  <c r="X56447" i="3"/>
  <c r="X56448" i="3"/>
  <c r="X56449" i="3"/>
  <c r="X56450" i="3"/>
  <c r="X56451" i="3"/>
  <c r="X56452" i="3"/>
  <c r="X56453" i="3"/>
  <c r="X56454" i="3"/>
  <c r="X56455" i="3"/>
  <c r="X56456" i="3"/>
  <c r="X56457" i="3"/>
  <c r="X56458" i="3"/>
  <c r="X56459" i="3"/>
  <c r="X56460" i="3"/>
  <c r="X56461" i="3"/>
  <c r="X56462" i="3"/>
  <c r="X56463" i="3"/>
  <c r="X56464" i="3"/>
  <c r="X56465" i="3"/>
  <c r="X56466" i="3"/>
  <c r="X56467" i="3"/>
  <c r="X56468" i="3"/>
  <c r="X56469" i="3"/>
  <c r="X56470" i="3"/>
  <c r="X56471" i="3"/>
  <c r="X56472" i="3"/>
  <c r="X56473" i="3"/>
  <c r="X56474" i="3"/>
  <c r="X56475" i="3"/>
  <c r="X56476" i="3"/>
  <c r="X56477" i="3"/>
  <c r="X56478" i="3"/>
  <c r="X56479" i="3"/>
  <c r="X56480" i="3"/>
  <c r="X56481" i="3"/>
  <c r="X56482" i="3"/>
  <c r="X56483" i="3"/>
  <c r="X56484" i="3"/>
  <c r="X56485" i="3"/>
  <c r="X56486" i="3"/>
  <c r="X56487" i="3"/>
  <c r="X56488" i="3"/>
  <c r="X56489" i="3"/>
  <c r="X56490" i="3"/>
  <c r="X56491" i="3"/>
  <c r="X56492" i="3"/>
  <c r="X56493" i="3"/>
  <c r="X56494" i="3"/>
  <c r="X56495" i="3"/>
  <c r="X56496" i="3"/>
  <c r="X56497" i="3"/>
  <c r="X56498" i="3"/>
  <c r="X56499" i="3"/>
  <c r="X56500" i="3"/>
  <c r="X56501" i="3"/>
  <c r="X56502" i="3"/>
  <c r="X56503" i="3"/>
  <c r="X56504" i="3"/>
  <c r="X56505" i="3"/>
  <c r="X56506" i="3"/>
  <c r="X56507" i="3"/>
  <c r="X56508" i="3"/>
  <c r="X56509" i="3"/>
  <c r="X56510" i="3"/>
  <c r="X56511" i="3"/>
  <c r="X56512" i="3"/>
  <c r="X56513" i="3"/>
  <c r="X56514" i="3"/>
  <c r="X56515" i="3"/>
  <c r="X56516" i="3"/>
  <c r="X56517" i="3"/>
  <c r="X56518" i="3"/>
  <c r="X56519" i="3"/>
  <c r="X56520" i="3"/>
  <c r="X56521" i="3"/>
  <c r="X56522" i="3"/>
  <c r="X56523" i="3"/>
  <c r="X56524" i="3"/>
  <c r="X56525" i="3"/>
  <c r="X56526" i="3"/>
  <c r="X56527" i="3"/>
  <c r="X56528" i="3"/>
  <c r="X56529" i="3"/>
  <c r="X56530" i="3"/>
  <c r="X56531" i="3"/>
  <c r="X56532" i="3"/>
  <c r="X56533" i="3"/>
  <c r="X56534" i="3"/>
  <c r="X56535" i="3"/>
  <c r="X56536" i="3"/>
  <c r="X56537" i="3"/>
  <c r="X56538" i="3"/>
  <c r="X56539" i="3"/>
  <c r="X56540" i="3"/>
  <c r="X56541" i="3"/>
  <c r="X56542" i="3"/>
  <c r="X56543" i="3"/>
  <c r="X56544" i="3"/>
  <c r="X56545" i="3"/>
  <c r="X56546" i="3"/>
  <c r="X56547" i="3"/>
  <c r="X56548" i="3"/>
  <c r="X56549" i="3"/>
  <c r="X56550" i="3"/>
  <c r="X56551" i="3"/>
  <c r="X56552" i="3"/>
  <c r="X56553" i="3"/>
  <c r="X56554" i="3"/>
  <c r="X56555" i="3"/>
  <c r="X56556" i="3"/>
  <c r="X56557" i="3"/>
  <c r="X56558" i="3"/>
  <c r="X56559" i="3"/>
  <c r="X56560" i="3"/>
  <c r="X56561" i="3"/>
  <c r="X56562" i="3"/>
  <c r="X56563" i="3"/>
  <c r="X56564" i="3"/>
  <c r="X56565" i="3"/>
  <c r="X56566" i="3"/>
  <c r="X56567" i="3"/>
  <c r="X56568" i="3"/>
  <c r="X56569" i="3"/>
  <c r="X56570" i="3"/>
  <c r="X56571" i="3"/>
  <c r="X56572" i="3"/>
  <c r="X56573" i="3"/>
  <c r="X56574" i="3"/>
  <c r="X56575" i="3"/>
  <c r="X56576" i="3"/>
  <c r="X56577" i="3"/>
  <c r="X56578" i="3"/>
  <c r="X56579" i="3"/>
  <c r="X56580" i="3"/>
  <c r="X56581" i="3"/>
  <c r="X56582" i="3"/>
  <c r="X56583" i="3"/>
  <c r="X56584" i="3"/>
  <c r="X56585" i="3"/>
  <c r="X56586" i="3"/>
  <c r="X56587" i="3"/>
  <c r="X56588" i="3"/>
  <c r="X56589" i="3"/>
  <c r="X56590" i="3"/>
  <c r="X56591" i="3"/>
  <c r="X56592" i="3"/>
  <c r="X56593" i="3"/>
  <c r="X56594" i="3"/>
  <c r="X56595" i="3"/>
  <c r="X56596" i="3"/>
  <c r="X56597" i="3"/>
  <c r="X56598" i="3"/>
  <c r="X56599" i="3"/>
  <c r="X56600" i="3"/>
  <c r="X56601" i="3"/>
  <c r="X56602" i="3"/>
  <c r="X56603" i="3"/>
  <c r="X56604" i="3"/>
  <c r="X56605" i="3"/>
  <c r="X56606" i="3"/>
  <c r="X56607" i="3"/>
  <c r="X56608" i="3"/>
  <c r="X56609" i="3"/>
  <c r="X56610" i="3"/>
  <c r="X56611" i="3"/>
  <c r="X56612" i="3"/>
  <c r="X56613" i="3"/>
  <c r="X56614" i="3"/>
  <c r="X56615" i="3"/>
  <c r="X56616" i="3"/>
  <c r="X56617" i="3"/>
  <c r="X56618" i="3"/>
  <c r="X56619" i="3"/>
  <c r="X56620" i="3"/>
  <c r="X56621" i="3"/>
  <c r="X56622" i="3"/>
  <c r="X56623" i="3"/>
  <c r="X56624" i="3"/>
  <c r="X56625" i="3"/>
  <c r="X56626" i="3"/>
  <c r="X56627" i="3"/>
  <c r="X56628" i="3"/>
  <c r="X56629" i="3"/>
  <c r="X56630" i="3"/>
  <c r="X56631" i="3"/>
  <c r="X56632" i="3"/>
  <c r="X56633" i="3"/>
  <c r="X56634" i="3"/>
  <c r="X56635" i="3"/>
  <c r="X56636" i="3"/>
  <c r="X56637" i="3"/>
  <c r="X56638" i="3"/>
  <c r="X56639" i="3"/>
  <c r="X56640" i="3"/>
  <c r="X56641" i="3"/>
  <c r="X56642" i="3"/>
  <c r="X56643" i="3"/>
  <c r="X56644" i="3"/>
  <c r="X56645" i="3"/>
  <c r="X56646" i="3"/>
  <c r="X56647" i="3"/>
  <c r="X56648" i="3"/>
  <c r="X56649" i="3"/>
  <c r="X56650" i="3"/>
  <c r="X56651" i="3"/>
  <c r="X56652" i="3"/>
  <c r="X56653" i="3"/>
  <c r="X56654" i="3"/>
  <c r="X56655" i="3"/>
  <c r="X56656" i="3"/>
  <c r="X56657" i="3"/>
  <c r="X56658" i="3"/>
  <c r="X56659" i="3"/>
  <c r="X56660" i="3"/>
  <c r="X56661" i="3"/>
  <c r="X56662" i="3"/>
  <c r="X56663" i="3"/>
  <c r="X56664" i="3"/>
  <c r="X56665" i="3"/>
  <c r="X56666" i="3"/>
  <c r="X56667" i="3"/>
  <c r="X56668" i="3"/>
  <c r="X56669" i="3"/>
  <c r="X56670" i="3"/>
  <c r="X56671" i="3"/>
  <c r="X56672" i="3"/>
  <c r="X56673" i="3"/>
  <c r="X56674" i="3"/>
  <c r="X56675" i="3"/>
  <c r="X56676" i="3"/>
  <c r="X56677" i="3"/>
  <c r="X56678" i="3"/>
  <c r="X56679" i="3"/>
  <c r="X56680" i="3"/>
  <c r="X56681" i="3"/>
  <c r="X56682" i="3"/>
  <c r="X56683" i="3"/>
  <c r="X56684" i="3"/>
  <c r="X56685" i="3"/>
  <c r="X56686" i="3"/>
  <c r="X56687" i="3"/>
  <c r="X56688" i="3"/>
  <c r="X56689" i="3"/>
  <c r="X56690" i="3"/>
  <c r="X56691" i="3"/>
  <c r="X56692" i="3"/>
  <c r="X56693" i="3"/>
  <c r="X56694" i="3"/>
  <c r="X56695" i="3"/>
  <c r="X56696" i="3"/>
  <c r="X56697" i="3"/>
  <c r="X56698" i="3"/>
  <c r="X56699" i="3"/>
  <c r="X56700" i="3"/>
  <c r="X56701" i="3"/>
  <c r="X56702" i="3"/>
  <c r="X56703" i="3"/>
  <c r="X56704" i="3"/>
  <c r="X56705" i="3"/>
  <c r="X56706" i="3"/>
  <c r="X56707" i="3"/>
  <c r="X56708" i="3"/>
  <c r="X56709" i="3"/>
  <c r="X56710" i="3"/>
  <c r="X56711" i="3"/>
  <c r="X56712" i="3"/>
  <c r="X56713" i="3"/>
  <c r="X56714" i="3"/>
  <c r="X56715" i="3"/>
  <c r="X56716" i="3"/>
  <c r="X56717" i="3"/>
  <c r="X56718" i="3"/>
  <c r="X56719" i="3"/>
  <c r="X56720" i="3"/>
  <c r="X56721" i="3"/>
  <c r="X56722" i="3"/>
  <c r="X56723" i="3"/>
  <c r="X56724" i="3"/>
  <c r="X56725" i="3"/>
  <c r="X56726" i="3"/>
  <c r="X56727" i="3"/>
  <c r="X56728" i="3"/>
  <c r="X56729" i="3"/>
  <c r="X56730" i="3"/>
  <c r="X56731" i="3"/>
  <c r="X56732" i="3"/>
  <c r="X56733" i="3"/>
  <c r="X56734" i="3"/>
  <c r="X56735" i="3"/>
  <c r="X56736" i="3"/>
  <c r="X56737" i="3"/>
  <c r="X56738" i="3"/>
  <c r="X56739" i="3"/>
  <c r="X56740" i="3"/>
  <c r="X56741" i="3"/>
  <c r="X56742" i="3"/>
  <c r="X56743" i="3"/>
  <c r="X56744" i="3"/>
  <c r="X56745" i="3"/>
  <c r="X56746" i="3"/>
  <c r="X56747" i="3"/>
  <c r="X56748" i="3"/>
  <c r="X56749" i="3"/>
  <c r="X56750" i="3"/>
  <c r="X56751" i="3"/>
  <c r="X56752" i="3"/>
  <c r="X56753" i="3"/>
  <c r="X56754" i="3"/>
  <c r="X56755" i="3"/>
  <c r="X56756" i="3"/>
  <c r="X56757" i="3"/>
  <c r="X56758" i="3"/>
  <c r="X56759" i="3"/>
  <c r="X56760" i="3"/>
  <c r="X56761" i="3"/>
  <c r="X56762" i="3"/>
  <c r="X56763" i="3"/>
  <c r="X56764" i="3"/>
  <c r="X56765" i="3"/>
  <c r="X56766" i="3"/>
  <c r="X56767" i="3"/>
  <c r="X56768" i="3"/>
  <c r="X56769" i="3"/>
  <c r="X56770" i="3"/>
  <c r="X56771" i="3"/>
  <c r="X56772" i="3"/>
  <c r="X56773" i="3"/>
  <c r="X56774" i="3"/>
  <c r="X56775" i="3"/>
  <c r="X56776" i="3"/>
  <c r="X56777" i="3"/>
  <c r="X56778" i="3"/>
  <c r="X56779" i="3"/>
  <c r="X56780" i="3"/>
  <c r="X56781" i="3"/>
  <c r="X56782" i="3"/>
  <c r="X56783" i="3"/>
  <c r="X56784" i="3"/>
  <c r="X56785" i="3"/>
  <c r="X56786" i="3"/>
  <c r="X56787" i="3"/>
  <c r="X56788" i="3"/>
  <c r="X56789" i="3"/>
  <c r="X56790" i="3"/>
  <c r="X56791" i="3"/>
  <c r="X56792" i="3"/>
  <c r="X56793" i="3"/>
  <c r="X56794" i="3"/>
  <c r="X56795" i="3"/>
  <c r="X56796" i="3"/>
  <c r="X56797" i="3"/>
  <c r="X56798" i="3"/>
  <c r="X56799" i="3"/>
  <c r="X56800" i="3"/>
  <c r="X56801" i="3"/>
  <c r="X56802" i="3"/>
  <c r="X56803" i="3"/>
  <c r="X56804" i="3"/>
  <c r="X56805" i="3"/>
  <c r="X56806" i="3"/>
  <c r="X56807" i="3"/>
  <c r="X56808" i="3"/>
  <c r="X56809" i="3"/>
  <c r="X56810" i="3"/>
  <c r="X56811" i="3"/>
  <c r="X56812" i="3"/>
  <c r="X56813" i="3"/>
  <c r="X56814" i="3"/>
  <c r="X56815" i="3"/>
  <c r="X56816" i="3"/>
  <c r="X56817" i="3"/>
  <c r="X56818" i="3"/>
  <c r="X56819" i="3"/>
  <c r="X56820" i="3"/>
  <c r="X56821" i="3"/>
  <c r="X56822" i="3"/>
  <c r="X56823" i="3"/>
  <c r="X56824" i="3"/>
  <c r="X56825" i="3"/>
  <c r="X56826" i="3"/>
  <c r="X56827" i="3"/>
  <c r="X56828" i="3"/>
  <c r="X56829" i="3"/>
  <c r="X56830" i="3"/>
  <c r="X56831" i="3"/>
  <c r="X56832" i="3"/>
  <c r="X56833" i="3"/>
  <c r="X56834" i="3"/>
  <c r="X56835" i="3"/>
  <c r="X56836" i="3"/>
  <c r="X56837" i="3"/>
  <c r="X56838" i="3"/>
  <c r="X56839" i="3"/>
  <c r="X56840" i="3"/>
  <c r="X56841" i="3"/>
  <c r="X56842" i="3"/>
  <c r="X56843" i="3"/>
  <c r="X56844" i="3"/>
  <c r="X56845" i="3"/>
  <c r="X56846" i="3"/>
  <c r="X56847" i="3"/>
  <c r="X56848" i="3"/>
  <c r="X56849" i="3"/>
  <c r="X56850" i="3"/>
  <c r="X56851" i="3"/>
  <c r="X56852" i="3"/>
  <c r="X56853" i="3"/>
  <c r="X56854" i="3"/>
  <c r="X56855" i="3"/>
  <c r="X56856" i="3"/>
  <c r="X56857" i="3"/>
  <c r="X56858" i="3"/>
  <c r="X56859" i="3"/>
  <c r="X56860" i="3"/>
  <c r="X56861" i="3"/>
  <c r="X56862" i="3"/>
  <c r="X56863" i="3"/>
  <c r="X56864" i="3"/>
  <c r="X56865" i="3"/>
  <c r="X56866" i="3"/>
  <c r="X56867" i="3"/>
  <c r="X56868" i="3"/>
  <c r="X56869" i="3"/>
  <c r="X56870" i="3"/>
  <c r="X56871" i="3"/>
  <c r="X56872" i="3"/>
  <c r="X56873" i="3"/>
  <c r="X56874" i="3"/>
  <c r="X56875" i="3"/>
  <c r="X56876" i="3"/>
  <c r="X56877" i="3"/>
  <c r="X56878" i="3"/>
  <c r="X56879" i="3"/>
  <c r="X56880" i="3"/>
  <c r="X56881" i="3"/>
  <c r="X56882" i="3"/>
  <c r="X56883" i="3"/>
  <c r="X56884" i="3"/>
  <c r="X56885" i="3"/>
  <c r="X56886" i="3"/>
  <c r="X56887" i="3"/>
  <c r="X56888" i="3"/>
  <c r="X56889" i="3"/>
  <c r="X56890" i="3"/>
  <c r="X56891" i="3"/>
  <c r="X56892" i="3"/>
  <c r="X56893" i="3"/>
  <c r="X56894" i="3"/>
  <c r="X56895" i="3"/>
  <c r="X56896" i="3"/>
  <c r="X56897" i="3"/>
  <c r="X56898" i="3"/>
  <c r="X56899" i="3"/>
  <c r="X56900" i="3"/>
  <c r="X56901" i="3"/>
  <c r="X56902" i="3"/>
  <c r="X56903" i="3"/>
  <c r="X56904" i="3"/>
  <c r="X56905" i="3"/>
  <c r="X56906" i="3"/>
  <c r="X56907" i="3"/>
  <c r="X56908" i="3"/>
  <c r="X56909" i="3"/>
  <c r="X56910" i="3"/>
  <c r="X56911" i="3"/>
  <c r="X56912" i="3"/>
  <c r="X56913" i="3"/>
  <c r="X56914" i="3"/>
  <c r="X56915" i="3"/>
  <c r="X56916" i="3"/>
  <c r="X56917" i="3"/>
  <c r="X56918" i="3"/>
  <c r="X56919" i="3"/>
  <c r="X56920" i="3"/>
  <c r="X56921" i="3"/>
  <c r="X56922" i="3"/>
  <c r="X56923" i="3"/>
  <c r="X56924" i="3"/>
  <c r="X56925" i="3"/>
  <c r="X56926" i="3"/>
  <c r="X56927" i="3"/>
  <c r="X56928" i="3"/>
  <c r="X56929" i="3"/>
  <c r="X56930" i="3"/>
  <c r="X56931" i="3"/>
  <c r="X56932" i="3"/>
  <c r="X56933" i="3"/>
  <c r="X56934" i="3"/>
  <c r="X56935" i="3"/>
  <c r="X56936" i="3"/>
  <c r="X56937" i="3"/>
  <c r="X56938" i="3"/>
  <c r="X56939" i="3"/>
  <c r="X56940" i="3"/>
  <c r="X56941" i="3"/>
  <c r="X56942" i="3"/>
  <c r="X56943" i="3"/>
  <c r="X56944" i="3"/>
  <c r="X56945" i="3"/>
  <c r="X56946" i="3"/>
  <c r="X56947" i="3"/>
  <c r="X56948" i="3"/>
  <c r="X56949" i="3"/>
  <c r="X56950" i="3"/>
  <c r="X56951" i="3"/>
  <c r="X56952" i="3"/>
  <c r="X56953" i="3"/>
  <c r="X56954" i="3"/>
  <c r="X56955" i="3"/>
  <c r="X56956" i="3"/>
  <c r="X56957" i="3"/>
  <c r="X56958" i="3"/>
  <c r="X56959" i="3"/>
  <c r="X56960" i="3"/>
  <c r="X56961" i="3"/>
  <c r="X56962" i="3"/>
  <c r="X56963" i="3"/>
  <c r="X56964" i="3"/>
  <c r="X56965" i="3"/>
  <c r="X56966" i="3"/>
  <c r="X56967" i="3"/>
  <c r="X56968" i="3"/>
  <c r="X56969" i="3"/>
  <c r="X56970" i="3"/>
  <c r="X56971" i="3"/>
  <c r="X56972" i="3"/>
  <c r="X56973" i="3"/>
  <c r="X56974" i="3"/>
  <c r="X56975" i="3"/>
  <c r="X56976" i="3"/>
  <c r="X56977" i="3"/>
  <c r="X56978" i="3"/>
  <c r="X56979" i="3"/>
  <c r="X56980" i="3"/>
  <c r="X56981" i="3"/>
  <c r="X56982" i="3"/>
  <c r="X56983" i="3"/>
  <c r="X56984" i="3"/>
  <c r="X56985" i="3"/>
  <c r="X56986" i="3"/>
  <c r="X56987" i="3"/>
  <c r="X56988" i="3"/>
  <c r="X56989" i="3"/>
  <c r="X56990" i="3"/>
  <c r="X56991" i="3"/>
  <c r="X56992" i="3"/>
  <c r="X56993" i="3"/>
  <c r="X56994" i="3"/>
  <c r="X56995" i="3"/>
  <c r="X56996" i="3"/>
  <c r="X56997" i="3"/>
  <c r="X56998" i="3"/>
  <c r="X56999" i="3"/>
  <c r="X57000" i="3"/>
  <c r="X57001" i="3"/>
  <c r="X57002" i="3"/>
  <c r="X57003" i="3"/>
  <c r="X57004" i="3"/>
  <c r="X57005" i="3"/>
  <c r="X57006" i="3"/>
  <c r="X57007" i="3"/>
  <c r="X57008" i="3"/>
  <c r="X57009" i="3"/>
  <c r="X57010" i="3"/>
  <c r="X57011" i="3"/>
  <c r="X57012" i="3"/>
  <c r="X57013" i="3"/>
  <c r="X57014" i="3"/>
  <c r="X57015" i="3"/>
  <c r="X57016" i="3"/>
  <c r="X57017" i="3"/>
  <c r="X57018" i="3"/>
  <c r="X57019" i="3"/>
  <c r="X57020" i="3"/>
  <c r="X57021" i="3"/>
  <c r="X57022" i="3"/>
  <c r="X57023" i="3"/>
  <c r="X57024" i="3"/>
  <c r="X57025" i="3"/>
  <c r="X57026" i="3"/>
  <c r="X57027" i="3"/>
  <c r="X57028" i="3"/>
  <c r="X57029" i="3"/>
  <c r="X57030" i="3"/>
  <c r="X57031" i="3"/>
  <c r="X57032" i="3"/>
  <c r="X57033" i="3"/>
  <c r="X57034" i="3"/>
  <c r="X57035" i="3"/>
  <c r="X57036" i="3"/>
  <c r="X57037" i="3"/>
  <c r="X57038" i="3"/>
  <c r="X57039" i="3"/>
  <c r="X57040" i="3"/>
  <c r="X57041" i="3"/>
  <c r="X57042" i="3"/>
  <c r="X57043" i="3"/>
  <c r="X57044" i="3"/>
  <c r="X57045" i="3"/>
  <c r="X57046" i="3"/>
  <c r="X57047" i="3"/>
  <c r="X57048" i="3"/>
  <c r="X57049" i="3"/>
  <c r="X57050" i="3"/>
  <c r="X57051" i="3"/>
  <c r="X57052" i="3"/>
  <c r="X57053" i="3"/>
  <c r="X57054" i="3"/>
  <c r="X57055" i="3"/>
  <c r="X57056" i="3"/>
  <c r="X57057" i="3"/>
  <c r="X57058" i="3"/>
  <c r="X57059" i="3"/>
  <c r="X57060" i="3"/>
  <c r="X57061" i="3"/>
  <c r="X57062" i="3"/>
  <c r="X57063" i="3"/>
  <c r="X57064" i="3"/>
  <c r="X57065" i="3"/>
  <c r="X57066" i="3"/>
  <c r="X57067" i="3"/>
  <c r="X57068" i="3"/>
  <c r="X57069" i="3"/>
  <c r="X57070" i="3"/>
  <c r="X57071" i="3"/>
  <c r="X57072" i="3"/>
  <c r="X57073" i="3"/>
  <c r="X57074" i="3"/>
  <c r="X57075" i="3"/>
  <c r="X57076" i="3"/>
  <c r="X57077" i="3"/>
  <c r="X57078" i="3"/>
  <c r="X57079" i="3"/>
  <c r="X57080" i="3"/>
  <c r="X57081" i="3"/>
  <c r="X57082" i="3"/>
  <c r="X57083" i="3"/>
  <c r="X57084" i="3"/>
  <c r="X57085" i="3"/>
  <c r="X57086" i="3"/>
  <c r="X57087" i="3"/>
  <c r="X57088" i="3"/>
  <c r="X57089" i="3"/>
  <c r="X57090" i="3"/>
  <c r="X57091" i="3"/>
  <c r="X57092" i="3"/>
  <c r="X57093" i="3"/>
  <c r="X57094" i="3"/>
  <c r="X57095" i="3"/>
  <c r="X57096" i="3"/>
  <c r="X57097" i="3"/>
  <c r="X57098" i="3"/>
  <c r="X57099" i="3"/>
  <c r="X57100" i="3"/>
  <c r="X57101" i="3"/>
  <c r="X57102" i="3"/>
  <c r="X57103" i="3"/>
  <c r="X57104" i="3"/>
  <c r="X57105" i="3"/>
  <c r="X57106" i="3"/>
  <c r="X57107" i="3"/>
  <c r="X57108" i="3"/>
  <c r="X57109" i="3"/>
  <c r="X57110" i="3"/>
  <c r="X57111" i="3"/>
  <c r="X57112" i="3"/>
  <c r="X57113" i="3"/>
  <c r="X57114" i="3"/>
  <c r="X57115" i="3"/>
  <c r="X57116" i="3"/>
  <c r="X57117" i="3"/>
  <c r="X57118" i="3"/>
  <c r="X57119" i="3"/>
  <c r="X57120" i="3"/>
  <c r="X57121" i="3"/>
  <c r="X57122" i="3"/>
  <c r="X57123" i="3"/>
  <c r="X57124" i="3"/>
  <c r="X57125" i="3"/>
  <c r="X57126" i="3"/>
  <c r="X57127" i="3"/>
  <c r="X57128" i="3"/>
  <c r="X57129" i="3"/>
  <c r="X57130" i="3"/>
  <c r="X57131" i="3"/>
  <c r="X57132" i="3"/>
  <c r="X57133" i="3"/>
  <c r="X57134" i="3"/>
  <c r="X57135" i="3"/>
  <c r="X57136" i="3"/>
  <c r="X57137" i="3"/>
  <c r="X57138" i="3"/>
  <c r="X57139" i="3"/>
  <c r="X57140" i="3"/>
  <c r="X57141" i="3"/>
  <c r="X57142" i="3"/>
  <c r="X57143" i="3"/>
  <c r="X57144" i="3"/>
  <c r="X57145" i="3"/>
  <c r="X57146" i="3"/>
  <c r="X57147" i="3"/>
  <c r="X57148" i="3"/>
  <c r="X57149" i="3"/>
  <c r="X57150" i="3"/>
  <c r="X57151" i="3"/>
  <c r="X57152" i="3"/>
  <c r="X57153" i="3"/>
  <c r="X57154" i="3"/>
  <c r="X57155" i="3"/>
  <c r="X57156" i="3"/>
  <c r="X57157" i="3"/>
  <c r="X57158" i="3"/>
  <c r="X57159" i="3"/>
  <c r="X57160" i="3"/>
  <c r="X57161" i="3"/>
  <c r="X57162" i="3"/>
  <c r="X57163" i="3"/>
  <c r="X57164" i="3"/>
  <c r="X57165" i="3"/>
  <c r="X57166" i="3"/>
  <c r="X57167" i="3"/>
  <c r="X57168" i="3"/>
  <c r="X57169" i="3"/>
  <c r="X57170" i="3"/>
  <c r="X57171" i="3"/>
  <c r="X57172" i="3"/>
  <c r="X57173" i="3"/>
  <c r="X57174" i="3"/>
  <c r="X57175" i="3"/>
  <c r="X57176" i="3"/>
  <c r="X57177" i="3"/>
  <c r="X57178" i="3"/>
  <c r="X57179" i="3"/>
  <c r="X57180" i="3"/>
  <c r="X57181" i="3"/>
  <c r="X57182" i="3"/>
  <c r="X57183" i="3"/>
  <c r="X57184" i="3"/>
  <c r="X57185" i="3"/>
  <c r="X57186" i="3"/>
  <c r="X57187" i="3"/>
  <c r="X57188" i="3"/>
  <c r="X57189" i="3"/>
  <c r="X57190" i="3"/>
  <c r="X57191" i="3"/>
  <c r="X57192" i="3"/>
  <c r="X57193" i="3"/>
  <c r="X57194" i="3"/>
  <c r="X57195" i="3"/>
  <c r="X57196" i="3"/>
  <c r="X57197" i="3"/>
  <c r="X57198" i="3"/>
  <c r="X57199" i="3"/>
  <c r="X57200" i="3"/>
  <c r="X57201" i="3"/>
  <c r="X57202" i="3"/>
  <c r="X57203" i="3"/>
  <c r="X57204" i="3"/>
  <c r="X57205" i="3"/>
  <c r="X57206" i="3"/>
  <c r="X57207" i="3"/>
  <c r="X57208" i="3"/>
  <c r="X57209" i="3"/>
  <c r="X57210" i="3"/>
  <c r="X57211" i="3"/>
  <c r="X57212" i="3"/>
  <c r="X57213" i="3"/>
  <c r="X57214" i="3"/>
  <c r="X57215" i="3"/>
  <c r="X57216" i="3"/>
  <c r="X57217" i="3"/>
  <c r="X57218" i="3"/>
  <c r="X57219" i="3"/>
  <c r="X57220" i="3"/>
  <c r="X57221" i="3"/>
  <c r="X57222" i="3"/>
  <c r="X57223" i="3"/>
  <c r="X57224" i="3"/>
  <c r="X57225" i="3"/>
  <c r="X57226" i="3"/>
  <c r="X57227" i="3"/>
  <c r="X57228" i="3"/>
  <c r="X57229" i="3"/>
  <c r="X57230" i="3"/>
  <c r="X57231" i="3"/>
  <c r="X57232" i="3"/>
  <c r="X57233" i="3"/>
  <c r="X57234" i="3"/>
  <c r="X57235" i="3"/>
  <c r="X57236" i="3"/>
  <c r="X57237" i="3"/>
  <c r="X57238" i="3"/>
  <c r="X57239" i="3"/>
  <c r="X57240" i="3"/>
  <c r="X57241" i="3"/>
  <c r="X57242" i="3"/>
  <c r="X57243" i="3"/>
  <c r="X57244" i="3"/>
  <c r="X57245" i="3"/>
  <c r="X57246" i="3"/>
  <c r="X57247" i="3"/>
  <c r="X57248" i="3"/>
  <c r="X57249" i="3"/>
  <c r="X57250" i="3"/>
  <c r="X57251" i="3"/>
  <c r="X57252" i="3"/>
  <c r="X57253" i="3"/>
  <c r="X57254" i="3"/>
  <c r="X57255" i="3"/>
  <c r="X57256" i="3"/>
  <c r="X57257" i="3"/>
  <c r="X57258" i="3"/>
  <c r="X57259" i="3"/>
  <c r="X57260" i="3"/>
  <c r="X57261" i="3"/>
  <c r="X57262" i="3"/>
  <c r="X57263" i="3"/>
  <c r="X57264" i="3"/>
  <c r="X57265" i="3"/>
  <c r="X57266" i="3"/>
  <c r="X57267" i="3"/>
  <c r="X57268" i="3"/>
  <c r="X57269" i="3"/>
  <c r="X57270" i="3"/>
  <c r="X57271" i="3"/>
  <c r="X57272" i="3"/>
  <c r="X57273" i="3"/>
  <c r="X57274" i="3"/>
  <c r="X57275" i="3"/>
  <c r="X57276" i="3"/>
  <c r="X57277" i="3"/>
  <c r="X57278" i="3"/>
  <c r="X57279" i="3"/>
  <c r="X57280" i="3"/>
  <c r="X57281" i="3"/>
  <c r="X57282" i="3"/>
  <c r="X57283" i="3"/>
  <c r="X57284" i="3"/>
  <c r="X57285" i="3"/>
  <c r="X57286" i="3"/>
  <c r="X57287" i="3"/>
  <c r="X57288" i="3"/>
  <c r="X57289" i="3"/>
  <c r="X57290" i="3"/>
  <c r="X57291" i="3"/>
  <c r="X57292" i="3"/>
  <c r="X57293" i="3"/>
  <c r="X57294" i="3"/>
  <c r="X57295" i="3"/>
  <c r="X57296" i="3"/>
  <c r="X57297" i="3"/>
  <c r="X57298" i="3"/>
  <c r="X57299" i="3"/>
  <c r="X57300" i="3"/>
  <c r="X57301" i="3"/>
  <c r="X57302" i="3"/>
  <c r="X57303" i="3"/>
  <c r="X57304" i="3"/>
  <c r="X57305" i="3"/>
  <c r="X57306" i="3"/>
  <c r="X57307" i="3"/>
  <c r="X57308" i="3"/>
  <c r="X57309" i="3"/>
  <c r="X57310" i="3"/>
  <c r="X57311" i="3"/>
  <c r="X57312" i="3"/>
  <c r="X57313" i="3"/>
  <c r="X57314" i="3"/>
  <c r="X57315" i="3"/>
  <c r="X57316" i="3"/>
  <c r="X57317" i="3"/>
  <c r="X57318" i="3"/>
  <c r="X57319" i="3"/>
  <c r="X57320" i="3"/>
  <c r="X57321" i="3"/>
  <c r="X57322" i="3"/>
  <c r="X57323" i="3"/>
  <c r="X57324" i="3"/>
  <c r="X57325" i="3"/>
  <c r="X57326" i="3"/>
  <c r="X57327" i="3"/>
  <c r="X57328" i="3"/>
  <c r="X57329" i="3"/>
  <c r="X57330" i="3"/>
  <c r="X57331" i="3"/>
  <c r="X57332" i="3"/>
  <c r="X57333" i="3"/>
  <c r="X57334" i="3"/>
  <c r="X57335" i="3"/>
  <c r="X57336" i="3"/>
  <c r="X57337" i="3"/>
  <c r="X57338" i="3"/>
  <c r="X57339" i="3"/>
  <c r="X57340" i="3"/>
  <c r="X57341" i="3"/>
  <c r="X57342" i="3"/>
  <c r="X57343" i="3"/>
  <c r="X57344" i="3"/>
  <c r="X57345" i="3"/>
  <c r="X57346" i="3"/>
  <c r="X57347" i="3"/>
  <c r="X57348" i="3"/>
  <c r="X57349" i="3"/>
  <c r="X57350" i="3"/>
  <c r="X57351" i="3"/>
  <c r="X57352" i="3"/>
  <c r="X57353" i="3"/>
  <c r="X57354" i="3"/>
  <c r="X57355" i="3"/>
  <c r="X57356" i="3"/>
  <c r="X57357" i="3"/>
  <c r="X57358" i="3"/>
  <c r="X57359" i="3"/>
  <c r="X57360" i="3"/>
  <c r="X57361" i="3"/>
  <c r="X57362" i="3"/>
  <c r="X57363" i="3"/>
  <c r="X57364" i="3"/>
  <c r="X57365" i="3"/>
  <c r="X57366" i="3"/>
  <c r="X57367" i="3"/>
  <c r="X57368" i="3"/>
  <c r="X57369" i="3"/>
  <c r="X57370" i="3"/>
  <c r="X57371" i="3"/>
  <c r="X57372" i="3"/>
  <c r="X57373" i="3"/>
  <c r="X57374" i="3"/>
  <c r="X57375" i="3"/>
  <c r="X57376" i="3"/>
  <c r="X57377" i="3"/>
  <c r="X57378" i="3"/>
  <c r="X57379" i="3"/>
  <c r="X57380" i="3"/>
  <c r="X57381" i="3"/>
  <c r="X57382" i="3"/>
  <c r="X57383" i="3"/>
  <c r="X57384" i="3"/>
  <c r="X57385" i="3"/>
  <c r="X57386" i="3"/>
  <c r="X57387" i="3"/>
  <c r="X57388" i="3"/>
  <c r="X57389" i="3"/>
  <c r="X57390" i="3"/>
  <c r="X57391" i="3"/>
  <c r="X57392" i="3"/>
  <c r="X57393" i="3"/>
  <c r="X57394" i="3"/>
  <c r="X57395" i="3"/>
  <c r="X57396" i="3"/>
  <c r="X57397" i="3"/>
  <c r="X57398" i="3"/>
  <c r="X57399" i="3"/>
  <c r="X57400" i="3"/>
  <c r="X57401" i="3"/>
  <c r="X57402" i="3"/>
  <c r="X57403" i="3"/>
  <c r="X57404" i="3"/>
  <c r="X57405" i="3"/>
  <c r="X57406" i="3"/>
  <c r="X57407" i="3"/>
  <c r="X57408" i="3"/>
  <c r="X57409" i="3"/>
  <c r="X57410" i="3"/>
  <c r="X57411" i="3"/>
  <c r="X57412" i="3"/>
  <c r="X57413" i="3"/>
  <c r="X57414" i="3"/>
  <c r="X57415" i="3"/>
  <c r="X57416" i="3"/>
  <c r="X57417" i="3"/>
  <c r="X57418" i="3"/>
  <c r="X57419" i="3"/>
  <c r="X57420" i="3"/>
  <c r="X57421" i="3"/>
  <c r="X57422" i="3"/>
  <c r="X57423" i="3"/>
  <c r="X57424" i="3"/>
  <c r="X57425" i="3"/>
  <c r="X57426" i="3"/>
  <c r="X57427" i="3"/>
  <c r="X57428" i="3"/>
  <c r="X57429" i="3"/>
  <c r="X57430" i="3"/>
  <c r="X57431" i="3"/>
  <c r="X57432" i="3"/>
  <c r="X57433" i="3"/>
  <c r="X57434" i="3"/>
  <c r="X57435" i="3"/>
  <c r="X57436" i="3"/>
  <c r="X57437" i="3"/>
  <c r="X57438" i="3"/>
  <c r="X57439" i="3"/>
  <c r="X57440" i="3"/>
  <c r="X57441" i="3"/>
  <c r="X57442" i="3"/>
  <c r="X57443" i="3"/>
  <c r="X57444" i="3"/>
  <c r="X57445" i="3"/>
  <c r="X57446" i="3"/>
  <c r="X57447" i="3"/>
  <c r="X57448" i="3"/>
  <c r="X57449" i="3"/>
  <c r="X57450" i="3"/>
  <c r="X57451" i="3"/>
  <c r="X57452" i="3"/>
  <c r="X57453" i="3"/>
  <c r="X57454" i="3"/>
  <c r="X57455" i="3"/>
  <c r="X57456" i="3"/>
  <c r="X57457" i="3"/>
  <c r="X57458" i="3"/>
  <c r="X57459" i="3"/>
  <c r="X57460" i="3"/>
  <c r="X57461" i="3"/>
  <c r="X57462" i="3"/>
  <c r="X57463" i="3"/>
  <c r="X57464" i="3"/>
  <c r="X57465" i="3"/>
  <c r="X57466" i="3"/>
  <c r="X57467" i="3"/>
  <c r="X57468" i="3"/>
  <c r="X57469" i="3"/>
  <c r="X57470" i="3"/>
  <c r="X57471" i="3"/>
  <c r="X57472" i="3"/>
  <c r="X57473" i="3"/>
  <c r="X57474" i="3"/>
  <c r="X57475" i="3"/>
  <c r="X57476" i="3"/>
  <c r="X57477" i="3"/>
  <c r="X57478" i="3"/>
  <c r="X57479" i="3"/>
  <c r="X57480" i="3"/>
  <c r="X57481" i="3"/>
  <c r="X57482" i="3"/>
  <c r="X57483" i="3"/>
  <c r="X57484" i="3"/>
  <c r="X57485" i="3"/>
  <c r="X57486" i="3"/>
  <c r="X57487" i="3"/>
  <c r="X57488" i="3"/>
  <c r="X57489" i="3"/>
  <c r="X57490" i="3"/>
  <c r="X57491" i="3"/>
  <c r="X57492" i="3"/>
  <c r="X57493" i="3"/>
  <c r="X57494" i="3"/>
  <c r="X57495" i="3"/>
  <c r="X57496" i="3"/>
  <c r="X57497" i="3"/>
  <c r="X57498" i="3"/>
  <c r="X57499" i="3"/>
  <c r="X57500" i="3"/>
  <c r="X57501" i="3"/>
  <c r="X57502" i="3"/>
  <c r="X57503" i="3"/>
  <c r="X57504" i="3"/>
  <c r="X57505" i="3"/>
  <c r="X57506" i="3"/>
  <c r="X57507" i="3"/>
  <c r="X57508" i="3"/>
  <c r="X57509" i="3"/>
  <c r="X57510" i="3"/>
  <c r="X57511" i="3"/>
  <c r="X57512" i="3"/>
  <c r="X57513" i="3"/>
  <c r="X57514" i="3"/>
  <c r="X57515" i="3"/>
  <c r="X57516" i="3"/>
  <c r="X57517" i="3"/>
  <c r="X57518" i="3"/>
  <c r="X57519" i="3"/>
  <c r="X57520" i="3"/>
  <c r="X57521" i="3"/>
  <c r="X57522" i="3"/>
  <c r="X57523" i="3"/>
  <c r="X57524" i="3"/>
  <c r="X57525" i="3"/>
  <c r="X57526" i="3"/>
  <c r="X57527" i="3"/>
  <c r="X57528" i="3"/>
  <c r="X57529" i="3"/>
  <c r="X57530" i="3"/>
  <c r="X57531" i="3"/>
  <c r="X57532" i="3"/>
  <c r="X57533" i="3"/>
  <c r="X57534" i="3"/>
  <c r="X57535" i="3"/>
  <c r="X57536" i="3"/>
  <c r="X57537" i="3"/>
  <c r="X57538" i="3"/>
  <c r="X57539" i="3"/>
  <c r="X57540" i="3"/>
  <c r="X57541" i="3"/>
  <c r="X57542" i="3"/>
  <c r="X57543" i="3"/>
  <c r="X57544" i="3"/>
  <c r="X57545" i="3"/>
  <c r="X57546" i="3"/>
  <c r="X57547" i="3"/>
  <c r="X57548" i="3"/>
  <c r="X57549" i="3"/>
  <c r="X57550" i="3"/>
  <c r="X57551" i="3"/>
  <c r="X57552" i="3"/>
  <c r="X57553" i="3"/>
  <c r="X57554" i="3"/>
  <c r="X57555" i="3"/>
  <c r="X57556" i="3"/>
  <c r="X57557" i="3"/>
  <c r="X57558" i="3"/>
  <c r="X57559" i="3"/>
  <c r="X57560" i="3"/>
  <c r="X57561" i="3"/>
  <c r="X57562" i="3"/>
  <c r="X57563" i="3"/>
  <c r="X57564" i="3"/>
  <c r="X57565" i="3"/>
  <c r="X57566" i="3"/>
  <c r="X57567" i="3"/>
  <c r="X57568" i="3"/>
  <c r="X57569" i="3"/>
  <c r="X57570" i="3"/>
  <c r="X57571" i="3"/>
  <c r="X57572" i="3"/>
  <c r="X57573" i="3"/>
  <c r="X57574" i="3"/>
  <c r="X57575" i="3"/>
  <c r="X57576" i="3"/>
  <c r="X57577" i="3"/>
  <c r="X57578" i="3"/>
  <c r="X57579" i="3"/>
  <c r="X57580" i="3"/>
  <c r="X57581" i="3"/>
  <c r="X57582" i="3"/>
  <c r="X57583" i="3"/>
  <c r="X57584" i="3"/>
  <c r="X57585" i="3"/>
  <c r="X57586" i="3"/>
  <c r="X57587" i="3"/>
  <c r="X57588" i="3"/>
  <c r="X57589" i="3"/>
  <c r="X57590" i="3"/>
  <c r="X57591" i="3"/>
  <c r="X57592" i="3"/>
  <c r="X57593" i="3"/>
  <c r="X57594" i="3"/>
  <c r="X57595" i="3"/>
  <c r="X57596" i="3"/>
  <c r="X57597" i="3"/>
  <c r="X57598" i="3"/>
  <c r="X57599" i="3"/>
  <c r="X57600" i="3"/>
  <c r="X57601" i="3"/>
  <c r="X57602" i="3"/>
  <c r="X57603" i="3"/>
  <c r="X57604" i="3"/>
  <c r="X57605" i="3"/>
  <c r="X57606" i="3"/>
  <c r="X57607" i="3"/>
  <c r="X57608" i="3"/>
  <c r="X57609" i="3"/>
  <c r="X57610" i="3"/>
  <c r="X57611" i="3"/>
  <c r="X57612" i="3"/>
  <c r="X57613" i="3"/>
  <c r="X57614" i="3"/>
  <c r="X57615" i="3"/>
  <c r="X57616" i="3"/>
  <c r="X57617" i="3"/>
  <c r="X57618" i="3"/>
  <c r="X57619" i="3"/>
  <c r="X57620" i="3"/>
  <c r="X57621" i="3"/>
  <c r="X57622" i="3"/>
  <c r="X57623" i="3"/>
  <c r="X57624" i="3"/>
  <c r="X57625" i="3"/>
  <c r="X57626" i="3"/>
  <c r="X57627" i="3"/>
  <c r="X57628" i="3"/>
  <c r="X57629" i="3"/>
  <c r="X57630" i="3"/>
  <c r="X57631" i="3"/>
  <c r="X57632" i="3"/>
  <c r="X57633" i="3"/>
  <c r="X57634" i="3"/>
  <c r="X57635" i="3"/>
  <c r="X57636" i="3"/>
  <c r="X57637" i="3"/>
  <c r="X57638" i="3"/>
  <c r="X57639" i="3"/>
  <c r="X57640" i="3"/>
  <c r="X57641" i="3"/>
  <c r="X57642" i="3"/>
  <c r="X57643" i="3"/>
  <c r="X57644" i="3"/>
  <c r="X57645" i="3"/>
  <c r="X57646" i="3"/>
  <c r="X57647" i="3"/>
  <c r="X57648" i="3"/>
  <c r="X57649" i="3"/>
  <c r="X57650" i="3"/>
  <c r="X57651" i="3"/>
  <c r="X57652" i="3"/>
  <c r="X57653" i="3"/>
  <c r="X57654" i="3"/>
  <c r="X57655" i="3"/>
  <c r="X57656" i="3"/>
  <c r="X57657" i="3"/>
  <c r="X57658" i="3"/>
  <c r="X57659" i="3"/>
  <c r="X57660" i="3"/>
  <c r="X57661" i="3"/>
  <c r="X57662" i="3"/>
  <c r="X57663" i="3"/>
  <c r="X57664" i="3"/>
  <c r="X57665" i="3"/>
  <c r="X57666" i="3"/>
  <c r="X57667" i="3"/>
  <c r="X57668" i="3"/>
  <c r="X57669" i="3"/>
  <c r="X57670" i="3"/>
  <c r="X57671" i="3"/>
  <c r="X57672" i="3"/>
  <c r="X57673" i="3"/>
  <c r="X57674" i="3"/>
  <c r="X57675" i="3"/>
  <c r="X57676" i="3"/>
  <c r="X57677" i="3"/>
  <c r="X57678" i="3"/>
  <c r="X57679" i="3"/>
  <c r="X57680" i="3"/>
  <c r="X57681" i="3"/>
  <c r="X57682" i="3"/>
  <c r="X57683" i="3"/>
  <c r="X57684" i="3"/>
  <c r="X57685" i="3"/>
  <c r="X57686" i="3"/>
  <c r="X57687" i="3"/>
  <c r="X57688" i="3"/>
  <c r="X57689" i="3"/>
  <c r="X57690" i="3"/>
  <c r="X57691" i="3"/>
  <c r="X57692" i="3"/>
  <c r="X57693" i="3"/>
  <c r="X57694" i="3"/>
  <c r="X57695" i="3"/>
  <c r="X57696" i="3"/>
  <c r="X57697" i="3"/>
  <c r="X57698" i="3"/>
  <c r="X57699" i="3"/>
  <c r="X57700" i="3"/>
  <c r="X57701" i="3"/>
  <c r="X57702" i="3"/>
  <c r="X57703" i="3"/>
  <c r="X57704" i="3"/>
  <c r="X57705" i="3"/>
  <c r="X57706" i="3"/>
  <c r="X57707" i="3"/>
  <c r="X57708" i="3"/>
  <c r="X57709" i="3"/>
  <c r="X57710" i="3"/>
  <c r="X57711" i="3"/>
  <c r="X57712" i="3"/>
  <c r="X57713" i="3"/>
  <c r="X57714" i="3"/>
  <c r="X57715" i="3"/>
  <c r="X57716" i="3"/>
  <c r="X57717" i="3"/>
  <c r="X57718" i="3"/>
  <c r="X57719" i="3"/>
  <c r="X57720" i="3"/>
  <c r="X57721" i="3"/>
  <c r="X57722" i="3"/>
  <c r="X57723" i="3"/>
  <c r="X57724" i="3"/>
  <c r="X57725" i="3"/>
  <c r="X57726" i="3"/>
  <c r="X57727" i="3"/>
  <c r="X57728" i="3"/>
  <c r="X57729" i="3"/>
  <c r="X57730" i="3"/>
  <c r="X57731" i="3"/>
  <c r="X57732" i="3"/>
  <c r="X57733" i="3"/>
  <c r="X57734" i="3"/>
  <c r="X57735" i="3"/>
  <c r="X57736" i="3"/>
  <c r="X57737" i="3"/>
  <c r="X57738" i="3"/>
  <c r="X57739" i="3"/>
  <c r="X57740" i="3"/>
  <c r="X57741" i="3"/>
  <c r="X57742" i="3"/>
  <c r="X57743" i="3"/>
  <c r="X57744" i="3"/>
  <c r="X57745" i="3"/>
  <c r="X57746" i="3"/>
  <c r="X57747" i="3"/>
  <c r="X57748" i="3"/>
  <c r="X57749" i="3"/>
  <c r="X57750" i="3"/>
  <c r="X57751" i="3"/>
  <c r="X57752" i="3"/>
  <c r="X57753" i="3"/>
  <c r="X57754" i="3"/>
  <c r="X57755" i="3"/>
  <c r="X57756" i="3"/>
  <c r="X57757" i="3"/>
  <c r="X57758" i="3"/>
  <c r="X57759" i="3"/>
  <c r="X57760" i="3"/>
  <c r="X57761" i="3"/>
  <c r="X57762" i="3"/>
  <c r="X57763" i="3"/>
  <c r="X57764" i="3"/>
  <c r="X57765" i="3"/>
  <c r="X57766" i="3"/>
  <c r="X57767" i="3"/>
  <c r="X57768" i="3"/>
  <c r="X57769" i="3"/>
  <c r="X57770" i="3"/>
  <c r="X57771" i="3"/>
  <c r="X57772" i="3"/>
  <c r="X57773" i="3"/>
  <c r="X57774" i="3"/>
  <c r="X57775" i="3"/>
  <c r="X57776" i="3"/>
  <c r="X57777" i="3"/>
  <c r="X57778" i="3"/>
  <c r="X57779" i="3"/>
  <c r="X57780" i="3"/>
  <c r="X57781" i="3"/>
  <c r="X57782" i="3"/>
  <c r="X57783" i="3"/>
  <c r="X57784" i="3"/>
  <c r="X57785" i="3"/>
  <c r="X57786" i="3"/>
  <c r="X57787" i="3"/>
  <c r="X57788" i="3"/>
  <c r="X57789" i="3"/>
  <c r="X57790" i="3"/>
  <c r="X57791" i="3"/>
  <c r="X57792" i="3"/>
  <c r="X57793" i="3"/>
  <c r="X57794" i="3"/>
  <c r="X57795" i="3"/>
  <c r="X57796" i="3"/>
  <c r="X57797" i="3"/>
  <c r="X57798" i="3"/>
  <c r="X57799" i="3"/>
  <c r="X57800" i="3"/>
  <c r="X57801" i="3"/>
  <c r="X57802" i="3"/>
  <c r="X57803" i="3"/>
  <c r="X57804" i="3"/>
  <c r="X57805" i="3"/>
  <c r="X57806" i="3"/>
  <c r="X57807" i="3"/>
  <c r="X57808" i="3"/>
  <c r="X57809" i="3"/>
  <c r="X57810" i="3"/>
  <c r="X57811" i="3"/>
  <c r="X57812" i="3"/>
  <c r="X57813" i="3"/>
  <c r="X57814" i="3"/>
  <c r="X57815" i="3"/>
  <c r="X57816" i="3"/>
  <c r="X57817" i="3"/>
  <c r="X57818" i="3"/>
  <c r="X57819" i="3"/>
  <c r="X57820" i="3"/>
  <c r="X57821" i="3"/>
  <c r="X57822" i="3"/>
  <c r="X57823" i="3"/>
  <c r="X57824" i="3"/>
  <c r="X57825" i="3"/>
  <c r="X57826" i="3"/>
  <c r="X57827" i="3"/>
  <c r="X57828" i="3"/>
  <c r="X57829" i="3"/>
  <c r="X57830" i="3"/>
  <c r="X57831" i="3"/>
  <c r="X57832" i="3"/>
  <c r="X57833" i="3"/>
  <c r="X57834" i="3"/>
  <c r="X57835" i="3"/>
  <c r="X57836" i="3"/>
  <c r="X57837" i="3"/>
  <c r="X57838" i="3"/>
  <c r="X57839" i="3"/>
  <c r="X57840" i="3"/>
  <c r="X57841" i="3"/>
  <c r="X57842" i="3"/>
  <c r="X57843" i="3"/>
  <c r="X57844" i="3"/>
  <c r="X57845" i="3"/>
  <c r="X57846" i="3"/>
  <c r="X57847" i="3"/>
  <c r="X57848" i="3"/>
  <c r="X57849" i="3"/>
  <c r="X57850" i="3"/>
  <c r="X57851" i="3"/>
  <c r="X57852" i="3"/>
  <c r="X57853" i="3"/>
  <c r="X57854" i="3"/>
  <c r="X57855" i="3"/>
  <c r="X57856" i="3"/>
  <c r="X57857" i="3"/>
  <c r="X57858" i="3"/>
  <c r="X57859" i="3"/>
  <c r="X57860" i="3"/>
  <c r="X57861" i="3"/>
  <c r="X57862" i="3"/>
  <c r="X57863" i="3"/>
  <c r="X57864" i="3"/>
  <c r="X57865" i="3"/>
  <c r="X57866" i="3"/>
  <c r="X57867" i="3"/>
  <c r="X57868" i="3"/>
  <c r="X57869" i="3"/>
  <c r="X57870" i="3"/>
  <c r="X57871" i="3"/>
  <c r="X57872" i="3"/>
  <c r="X57873" i="3"/>
  <c r="X57874" i="3"/>
  <c r="X57875" i="3"/>
  <c r="X57876" i="3"/>
  <c r="X57877" i="3"/>
  <c r="X57878" i="3"/>
  <c r="X57879" i="3"/>
  <c r="X57880" i="3"/>
  <c r="X57881" i="3"/>
  <c r="X57882" i="3"/>
  <c r="X57883" i="3"/>
  <c r="X57884" i="3"/>
  <c r="X57885" i="3"/>
  <c r="X57886" i="3"/>
  <c r="X57887" i="3"/>
  <c r="X57888" i="3"/>
  <c r="X57889" i="3"/>
  <c r="X57890" i="3"/>
  <c r="X57891" i="3"/>
  <c r="X57892" i="3"/>
  <c r="X57893" i="3"/>
  <c r="X57894" i="3"/>
  <c r="X57895" i="3"/>
  <c r="X57896" i="3"/>
  <c r="X57897" i="3"/>
  <c r="X57898" i="3"/>
  <c r="X57899" i="3"/>
  <c r="X57900" i="3"/>
  <c r="X57901" i="3"/>
  <c r="X57902" i="3"/>
  <c r="X57903" i="3"/>
  <c r="X57904" i="3"/>
  <c r="X57905" i="3"/>
  <c r="X57906" i="3"/>
  <c r="X57907" i="3"/>
  <c r="X57908" i="3"/>
  <c r="X57909" i="3"/>
  <c r="X57910" i="3"/>
  <c r="X57911" i="3"/>
  <c r="X57912" i="3"/>
  <c r="X57913" i="3"/>
  <c r="X57914" i="3"/>
  <c r="X57915" i="3"/>
  <c r="X57916" i="3"/>
  <c r="X57917" i="3"/>
  <c r="X57918" i="3"/>
  <c r="X57919" i="3"/>
  <c r="X57920" i="3"/>
  <c r="X57921" i="3"/>
  <c r="X57922" i="3"/>
  <c r="X57923" i="3"/>
  <c r="X57924" i="3"/>
  <c r="X57925" i="3"/>
  <c r="X57926" i="3"/>
  <c r="X57927" i="3"/>
  <c r="X57928" i="3"/>
  <c r="X57929" i="3"/>
  <c r="X57930" i="3"/>
  <c r="X57931" i="3"/>
  <c r="X57932" i="3"/>
  <c r="X57933" i="3"/>
  <c r="X57934" i="3"/>
  <c r="X57935" i="3"/>
  <c r="X57936" i="3"/>
  <c r="X57937" i="3"/>
  <c r="X57938" i="3"/>
  <c r="X57939" i="3"/>
  <c r="X57940" i="3"/>
  <c r="X57941" i="3"/>
  <c r="X57942" i="3"/>
  <c r="X57943" i="3"/>
  <c r="X57944" i="3"/>
  <c r="X57945" i="3"/>
  <c r="X57946" i="3"/>
  <c r="X57947" i="3"/>
  <c r="X57948" i="3"/>
  <c r="X57949" i="3"/>
  <c r="X57950" i="3"/>
  <c r="X57951" i="3"/>
  <c r="X57952" i="3"/>
  <c r="X57953" i="3"/>
  <c r="X57954" i="3"/>
  <c r="X57955" i="3"/>
  <c r="X57956" i="3"/>
  <c r="X57957" i="3"/>
  <c r="X57958" i="3"/>
  <c r="X57959" i="3"/>
  <c r="X57960" i="3"/>
  <c r="X57961" i="3"/>
  <c r="X57962" i="3"/>
  <c r="X57963" i="3"/>
  <c r="X57964" i="3"/>
  <c r="X57965" i="3"/>
  <c r="X57966" i="3"/>
  <c r="X57967" i="3"/>
  <c r="X57968" i="3"/>
  <c r="X57969" i="3"/>
  <c r="X57970" i="3"/>
  <c r="X57971" i="3"/>
  <c r="X57972" i="3"/>
  <c r="X57973" i="3"/>
  <c r="X57974" i="3"/>
  <c r="X57975" i="3"/>
  <c r="X57976" i="3"/>
  <c r="X57977" i="3"/>
  <c r="X57978" i="3"/>
  <c r="X57979" i="3"/>
  <c r="X57980" i="3"/>
  <c r="X57981" i="3"/>
  <c r="X57982" i="3"/>
  <c r="X57983" i="3"/>
  <c r="X57984" i="3"/>
  <c r="X57985" i="3"/>
  <c r="X57986" i="3"/>
  <c r="X57987" i="3"/>
  <c r="X57988" i="3"/>
  <c r="X57989" i="3"/>
  <c r="X57990" i="3"/>
  <c r="X57991" i="3"/>
  <c r="X57992" i="3"/>
  <c r="X57993" i="3"/>
  <c r="X57994" i="3"/>
  <c r="X57995" i="3"/>
  <c r="X57996" i="3"/>
  <c r="X57997" i="3"/>
  <c r="X57998" i="3"/>
  <c r="X57999" i="3"/>
  <c r="X58000" i="3"/>
  <c r="X58001" i="3"/>
  <c r="X58002" i="3"/>
  <c r="X58003" i="3"/>
  <c r="X58004" i="3"/>
  <c r="X58005" i="3"/>
  <c r="X58006" i="3"/>
  <c r="X58007" i="3"/>
  <c r="X58008" i="3"/>
  <c r="X58009" i="3"/>
  <c r="X58010" i="3"/>
  <c r="X58011" i="3"/>
  <c r="X58012" i="3"/>
  <c r="X58013" i="3"/>
  <c r="X58014" i="3"/>
  <c r="X58015" i="3"/>
  <c r="X58016" i="3"/>
  <c r="X58017" i="3"/>
  <c r="X58018" i="3"/>
  <c r="X58019" i="3"/>
  <c r="X58020" i="3"/>
  <c r="X58021" i="3"/>
  <c r="X58022" i="3"/>
  <c r="X58023" i="3"/>
  <c r="X58024" i="3"/>
  <c r="X58025" i="3"/>
  <c r="X58026" i="3"/>
  <c r="X58027" i="3"/>
  <c r="X58028" i="3"/>
  <c r="X58029" i="3"/>
  <c r="X58030" i="3"/>
  <c r="X58031" i="3"/>
  <c r="X58032" i="3"/>
  <c r="X58033" i="3"/>
  <c r="X58034" i="3"/>
  <c r="X58035" i="3"/>
  <c r="X58036" i="3"/>
  <c r="X58037" i="3"/>
  <c r="X58038" i="3"/>
  <c r="X58039" i="3"/>
  <c r="X58040" i="3"/>
  <c r="X58041" i="3"/>
  <c r="X58042" i="3"/>
  <c r="X58043" i="3"/>
  <c r="X58044" i="3"/>
  <c r="X58045" i="3"/>
  <c r="X58046" i="3"/>
  <c r="X58047" i="3"/>
  <c r="X58048" i="3"/>
  <c r="X58049" i="3"/>
  <c r="X58050" i="3"/>
  <c r="X58051" i="3"/>
  <c r="X58052" i="3"/>
  <c r="X58053" i="3"/>
  <c r="X58054" i="3"/>
  <c r="X58055" i="3"/>
  <c r="X58056" i="3"/>
  <c r="X58057" i="3"/>
  <c r="X58058" i="3"/>
  <c r="X58059" i="3"/>
  <c r="X58060" i="3"/>
  <c r="X58061" i="3"/>
  <c r="X58062" i="3"/>
  <c r="X58063" i="3"/>
  <c r="X58064" i="3"/>
  <c r="X58065" i="3"/>
  <c r="X58066" i="3"/>
  <c r="X58067" i="3"/>
  <c r="X58068" i="3"/>
  <c r="X58069" i="3"/>
  <c r="X58070" i="3"/>
  <c r="X58071" i="3"/>
  <c r="X58072" i="3"/>
  <c r="X58073" i="3"/>
  <c r="X58074" i="3"/>
  <c r="X58075" i="3"/>
  <c r="X58076" i="3"/>
  <c r="X58077" i="3"/>
  <c r="X58078" i="3"/>
  <c r="X58079" i="3"/>
  <c r="X58080" i="3"/>
  <c r="X58081" i="3"/>
  <c r="X58082" i="3"/>
  <c r="X58083" i="3"/>
  <c r="X58084" i="3"/>
  <c r="X58085" i="3"/>
  <c r="X58086" i="3"/>
  <c r="X58087" i="3"/>
  <c r="X58088" i="3"/>
  <c r="X58089" i="3"/>
  <c r="X58090" i="3"/>
  <c r="X58091" i="3"/>
  <c r="X58092" i="3"/>
  <c r="X58093" i="3"/>
  <c r="X58094" i="3"/>
  <c r="X58095" i="3"/>
  <c r="X58096" i="3"/>
  <c r="X58097" i="3"/>
  <c r="X58098" i="3"/>
  <c r="X58099" i="3"/>
  <c r="X58100" i="3"/>
  <c r="X58101" i="3"/>
  <c r="X58102" i="3"/>
  <c r="X58103" i="3"/>
  <c r="X58104" i="3"/>
  <c r="X58105" i="3"/>
  <c r="X58106" i="3"/>
  <c r="X58107" i="3"/>
  <c r="X58108" i="3"/>
  <c r="X58109" i="3"/>
  <c r="X58110" i="3"/>
  <c r="X58111" i="3"/>
  <c r="X58112" i="3"/>
  <c r="X58113" i="3"/>
  <c r="X58114" i="3"/>
  <c r="X58115" i="3"/>
  <c r="X58116" i="3"/>
  <c r="X58117" i="3"/>
  <c r="X58118" i="3"/>
  <c r="X58119" i="3"/>
  <c r="X58120" i="3"/>
  <c r="X58121" i="3"/>
  <c r="X58122" i="3"/>
  <c r="X58123" i="3"/>
  <c r="X58124" i="3"/>
  <c r="X58125" i="3"/>
  <c r="X58126" i="3"/>
  <c r="X58127" i="3"/>
  <c r="X58128" i="3"/>
  <c r="X58129" i="3"/>
  <c r="X58130" i="3"/>
  <c r="X58131" i="3"/>
  <c r="X58132" i="3"/>
  <c r="X58133" i="3"/>
  <c r="X58134" i="3"/>
  <c r="X58135" i="3"/>
  <c r="X58136" i="3"/>
  <c r="X58137" i="3"/>
  <c r="X58138" i="3"/>
  <c r="X58139" i="3"/>
  <c r="X58140" i="3"/>
  <c r="X58141" i="3"/>
  <c r="X58142" i="3"/>
  <c r="X58143" i="3"/>
  <c r="X58144" i="3"/>
  <c r="X58145" i="3"/>
  <c r="X58146" i="3"/>
  <c r="X58147" i="3"/>
  <c r="X58148" i="3"/>
  <c r="X58149" i="3"/>
  <c r="X58150" i="3"/>
  <c r="X58151" i="3"/>
  <c r="X58152" i="3"/>
  <c r="X58153" i="3"/>
  <c r="X58154" i="3"/>
  <c r="X58155" i="3"/>
  <c r="X58156" i="3"/>
  <c r="X58157" i="3"/>
  <c r="X58158" i="3"/>
  <c r="X58159" i="3"/>
  <c r="X58160" i="3"/>
  <c r="X58161" i="3"/>
  <c r="X58162" i="3"/>
  <c r="X58163" i="3"/>
  <c r="X58164" i="3"/>
  <c r="X58165" i="3"/>
  <c r="X58166" i="3"/>
  <c r="X58167" i="3"/>
  <c r="X58168" i="3"/>
  <c r="X58169" i="3"/>
  <c r="X58170" i="3"/>
  <c r="X58171" i="3"/>
  <c r="X58172" i="3"/>
  <c r="X58173" i="3"/>
  <c r="X58174" i="3"/>
  <c r="X58175" i="3"/>
  <c r="X58176" i="3"/>
  <c r="X58177" i="3"/>
  <c r="X58178" i="3"/>
  <c r="X58179" i="3"/>
  <c r="X58180" i="3"/>
  <c r="X58181" i="3"/>
  <c r="X58182" i="3"/>
  <c r="X58183" i="3"/>
  <c r="X58184" i="3"/>
  <c r="X58185" i="3"/>
  <c r="X58186" i="3"/>
  <c r="X58187" i="3"/>
  <c r="X58188" i="3"/>
  <c r="X58189" i="3"/>
  <c r="X58190" i="3"/>
  <c r="X58191" i="3"/>
  <c r="X58192" i="3"/>
  <c r="X58193" i="3"/>
  <c r="X58194" i="3"/>
  <c r="X58195" i="3"/>
  <c r="X58196" i="3"/>
  <c r="X58197" i="3"/>
  <c r="X58198" i="3"/>
  <c r="X58199" i="3"/>
  <c r="X58200" i="3"/>
  <c r="X58201" i="3"/>
  <c r="X58202" i="3"/>
  <c r="X58203" i="3"/>
  <c r="X58204" i="3"/>
  <c r="X58205" i="3"/>
  <c r="X58206" i="3"/>
  <c r="X58207" i="3"/>
  <c r="X58208" i="3"/>
  <c r="X58209" i="3"/>
  <c r="X58210" i="3"/>
  <c r="X58211" i="3"/>
  <c r="X58212" i="3"/>
  <c r="X58213" i="3"/>
  <c r="X58214" i="3"/>
  <c r="X58215" i="3"/>
  <c r="X58216" i="3"/>
  <c r="X58217" i="3"/>
  <c r="X58218" i="3"/>
  <c r="X58219" i="3"/>
  <c r="X58220" i="3"/>
  <c r="X58221" i="3"/>
  <c r="X58222" i="3"/>
  <c r="X58223" i="3"/>
  <c r="X58224" i="3"/>
  <c r="X58225" i="3"/>
  <c r="X58226" i="3"/>
  <c r="X58227" i="3"/>
  <c r="X58228" i="3"/>
  <c r="X58229" i="3"/>
  <c r="X58230" i="3"/>
  <c r="X58231" i="3"/>
  <c r="X58232" i="3"/>
  <c r="X58233" i="3"/>
  <c r="X58234" i="3"/>
  <c r="X58235" i="3"/>
  <c r="X58236" i="3"/>
  <c r="X58237" i="3"/>
  <c r="X58238" i="3"/>
  <c r="X58239" i="3"/>
  <c r="X58240" i="3"/>
  <c r="X58241" i="3"/>
  <c r="X58242" i="3"/>
  <c r="X58243" i="3"/>
  <c r="X58244" i="3"/>
  <c r="X58245" i="3"/>
  <c r="X58246" i="3"/>
  <c r="X58247" i="3"/>
  <c r="X58248" i="3"/>
  <c r="X58249" i="3"/>
  <c r="X58250" i="3"/>
  <c r="X58251" i="3"/>
  <c r="X58252" i="3"/>
  <c r="X58253" i="3"/>
  <c r="X58254" i="3"/>
  <c r="X58255" i="3"/>
  <c r="X58256" i="3"/>
  <c r="X58257" i="3"/>
  <c r="X58258" i="3"/>
  <c r="X58259" i="3"/>
  <c r="X58260" i="3"/>
  <c r="X58261" i="3"/>
  <c r="X58262" i="3"/>
  <c r="X58263" i="3"/>
  <c r="X58264" i="3"/>
  <c r="X58265" i="3"/>
  <c r="X58266" i="3"/>
  <c r="X58267" i="3"/>
  <c r="X58268" i="3"/>
  <c r="X58269" i="3"/>
  <c r="X58270" i="3"/>
  <c r="X58271" i="3"/>
  <c r="X58272" i="3"/>
  <c r="X58273" i="3"/>
  <c r="X58274" i="3"/>
  <c r="X58275" i="3"/>
  <c r="X58276" i="3"/>
  <c r="X58277" i="3"/>
  <c r="X58278" i="3"/>
  <c r="X58279" i="3"/>
  <c r="X58280" i="3"/>
  <c r="X58281" i="3"/>
  <c r="X58282" i="3"/>
  <c r="X58283" i="3"/>
  <c r="X58284" i="3"/>
  <c r="X58285" i="3"/>
  <c r="X58286" i="3"/>
  <c r="X58287" i="3"/>
  <c r="X58288" i="3"/>
  <c r="X58289" i="3"/>
  <c r="X58290" i="3"/>
  <c r="X58291" i="3"/>
  <c r="X58292" i="3"/>
  <c r="X58293" i="3"/>
  <c r="X58294" i="3"/>
  <c r="X58295" i="3"/>
  <c r="X58296" i="3"/>
  <c r="X58297" i="3"/>
  <c r="X58298" i="3"/>
  <c r="X58299" i="3"/>
  <c r="X58300" i="3"/>
  <c r="X58301" i="3"/>
  <c r="X58302" i="3"/>
  <c r="X58303" i="3"/>
  <c r="X58304" i="3"/>
  <c r="X58305" i="3"/>
  <c r="X58306" i="3"/>
  <c r="X58307" i="3"/>
  <c r="X58308" i="3"/>
  <c r="X58309" i="3"/>
  <c r="X58310" i="3"/>
  <c r="X58311" i="3"/>
  <c r="X58312" i="3"/>
  <c r="X58313" i="3"/>
  <c r="X58314" i="3"/>
  <c r="X58315" i="3"/>
  <c r="X58316" i="3"/>
  <c r="X58317" i="3"/>
  <c r="X58318" i="3"/>
  <c r="X58319" i="3"/>
  <c r="X58320" i="3"/>
  <c r="X58321" i="3"/>
  <c r="X58322" i="3"/>
  <c r="X58323" i="3"/>
  <c r="X58324" i="3"/>
  <c r="X58325" i="3"/>
  <c r="X58326" i="3"/>
  <c r="X58327" i="3"/>
  <c r="X58328" i="3"/>
  <c r="X58329" i="3"/>
  <c r="X58330" i="3"/>
  <c r="X58331" i="3"/>
  <c r="X58332" i="3"/>
  <c r="X58333" i="3"/>
  <c r="X58334" i="3"/>
  <c r="X58335" i="3"/>
  <c r="X58336" i="3"/>
  <c r="X58337" i="3"/>
  <c r="X58338" i="3"/>
  <c r="X58339" i="3"/>
  <c r="X58340" i="3"/>
  <c r="X58341" i="3"/>
  <c r="X58342" i="3"/>
  <c r="X58343" i="3"/>
  <c r="X58344" i="3"/>
  <c r="X58345" i="3"/>
  <c r="X58346" i="3"/>
  <c r="X58347" i="3"/>
  <c r="X58348" i="3"/>
  <c r="X58349" i="3"/>
  <c r="X58350" i="3"/>
  <c r="X58351" i="3"/>
  <c r="X58352" i="3"/>
  <c r="X58353" i="3"/>
  <c r="X58354" i="3"/>
  <c r="X58355" i="3"/>
  <c r="X58356" i="3"/>
  <c r="X58357" i="3"/>
  <c r="X58358" i="3"/>
  <c r="X58359" i="3"/>
  <c r="X58360" i="3"/>
  <c r="X58361" i="3"/>
  <c r="X58362" i="3"/>
  <c r="X58363" i="3"/>
  <c r="X58364" i="3"/>
  <c r="X58365" i="3"/>
  <c r="X58366" i="3"/>
  <c r="X58367" i="3"/>
  <c r="X58368" i="3"/>
  <c r="X58369" i="3"/>
  <c r="X58370" i="3"/>
  <c r="X58371" i="3"/>
  <c r="X58372" i="3"/>
  <c r="X58373" i="3"/>
  <c r="X58374" i="3"/>
  <c r="X58375" i="3"/>
  <c r="X58376" i="3"/>
  <c r="X58377" i="3"/>
  <c r="X58378" i="3"/>
  <c r="X58379" i="3"/>
  <c r="X58380" i="3"/>
  <c r="X58381" i="3"/>
  <c r="X58382" i="3"/>
  <c r="X58383" i="3"/>
  <c r="X58384" i="3"/>
  <c r="X58385" i="3"/>
  <c r="X58386" i="3"/>
  <c r="X58387" i="3"/>
  <c r="X58388" i="3"/>
  <c r="X58389" i="3"/>
  <c r="X58390" i="3"/>
  <c r="X58391" i="3"/>
  <c r="X58392" i="3"/>
  <c r="X58393" i="3"/>
  <c r="X58394" i="3"/>
  <c r="X58395" i="3"/>
  <c r="X58396" i="3"/>
  <c r="X58397" i="3"/>
  <c r="X58398" i="3"/>
  <c r="X58399" i="3"/>
  <c r="X58400" i="3"/>
  <c r="X58401" i="3"/>
  <c r="X58402" i="3"/>
  <c r="X58403" i="3"/>
  <c r="X58404" i="3"/>
  <c r="X58405" i="3"/>
  <c r="X58406" i="3"/>
  <c r="X58407" i="3"/>
  <c r="X58408" i="3"/>
  <c r="X58409" i="3"/>
  <c r="X58410" i="3"/>
  <c r="X58411" i="3"/>
  <c r="X58412" i="3"/>
  <c r="X58413" i="3"/>
  <c r="X58414" i="3"/>
  <c r="X58415" i="3"/>
  <c r="X58416" i="3"/>
  <c r="X58417" i="3"/>
  <c r="X58418" i="3"/>
  <c r="X58419" i="3"/>
  <c r="X58420" i="3"/>
  <c r="X58421" i="3"/>
  <c r="X58422" i="3"/>
  <c r="X58423" i="3"/>
  <c r="X58424" i="3"/>
  <c r="X58425" i="3"/>
  <c r="X58426" i="3"/>
  <c r="X58427" i="3"/>
  <c r="X58428" i="3"/>
  <c r="X58429" i="3"/>
  <c r="X58430" i="3"/>
  <c r="X58431" i="3"/>
  <c r="X58432" i="3"/>
  <c r="X58433" i="3"/>
  <c r="X58434" i="3"/>
  <c r="X58435" i="3"/>
  <c r="X58436" i="3"/>
  <c r="X58437" i="3"/>
  <c r="X58438" i="3"/>
  <c r="X58439" i="3"/>
  <c r="X58440" i="3"/>
  <c r="X58441" i="3"/>
  <c r="X58442" i="3"/>
  <c r="X58443" i="3"/>
  <c r="X58444" i="3"/>
  <c r="X58445" i="3"/>
  <c r="X58446" i="3"/>
  <c r="X58447" i="3"/>
  <c r="X58448" i="3"/>
  <c r="X58449" i="3"/>
  <c r="X58450" i="3"/>
  <c r="X58451" i="3"/>
  <c r="X58452" i="3"/>
  <c r="X58453" i="3"/>
  <c r="X58454" i="3"/>
  <c r="X58455" i="3"/>
  <c r="X58456" i="3"/>
  <c r="X58457" i="3"/>
  <c r="X58458" i="3"/>
  <c r="X58459" i="3"/>
  <c r="X58460" i="3"/>
  <c r="X58461" i="3"/>
  <c r="X58462" i="3"/>
  <c r="X58463" i="3"/>
  <c r="X58464" i="3"/>
  <c r="X58465" i="3"/>
  <c r="X58466" i="3"/>
  <c r="X58467" i="3"/>
  <c r="X58468" i="3"/>
  <c r="X58469" i="3"/>
  <c r="X58470" i="3"/>
  <c r="X58471" i="3"/>
  <c r="X58472" i="3"/>
  <c r="X58473" i="3"/>
  <c r="X58474" i="3"/>
  <c r="X58475" i="3"/>
  <c r="X58476" i="3"/>
  <c r="X58477" i="3"/>
  <c r="X58478" i="3"/>
  <c r="X58479" i="3"/>
  <c r="X58480" i="3"/>
  <c r="X58481" i="3"/>
  <c r="X58482" i="3"/>
  <c r="X58483" i="3"/>
  <c r="X58484" i="3"/>
  <c r="X58485" i="3"/>
  <c r="X58486" i="3"/>
  <c r="X58487" i="3"/>
  <c r="X58488" i="3"/>
  <c r="X58489" i="3"/>
  <c r="X58490" i="3"/>
  <c r="X58491" i="3"/>
  <c r="X58492" i="3"/>
  <c r="X58493" i="3"/>
  <c r="X58494" i="3"/>
  <c r="X58495" i="3"/>
  <c r="X58496" i="3"/>
  <c r="X58497" i="3"/>
  <c r="X58498" i="3"/>
  <c r="X58499" i="3"/>
  <c r="X58500" i="3"/>
  <c r="X58501" i="3"/>
  <c r="X58502" i="3"/>
  <c r="X58503" i="3"/>
  <c r="X58504" i="3"/>
  <c r="X58505" i="3"/>
  <c r="X58506" i="3"/>
  <c r="X58507" i="3"/>
  <c r="X58508" i="3"/>
  <c r="X58509" i="3"/>
  <c r="X58510" i="3"/>
  <c r="X58511" i="3"/>
  <c r="X58512" i="3"/>
  <c r="X58513" i="3"/>
  <c r="X58514" i="3"/>
  <c r="X58515" i="3"/>
  <c r="X58516" i="3"/>
  <c r="X58517" i="3"/>
  <c r="X58518" i="3"/>
  <c r="X58519" i="3"/>
  <c r="X58520" i="3"/>
  <c r="X58521" i="3"/>
  <c r="X58522" i="3"/>
  <c r="X58523" i="3"/>
  <c r="X58524" i="3"/>
  <c r="X58525" i="3"/>
  <c r="X58526" i="3"/>
  <c r="X58527" i="3"/>
  <c r="X58528" i="3"/>
  <c r="X58529" i="3"/>
  <c r="X58530" i="3"/>
  <c r="X58531" i="3"/>
  <c r="X58532" i="3"/>
  <c r="X58533" i="3"/>
  <c r="X58534" i="3"/>
  <c r="X58535" i="3"/>
  <c r="X58536" i="3"/>
  <c r="X58537" i="3"/>
  <c r="X58538" i="3"/>
  <c r="X58539" i="3"/>
  <c r="X58540" i="3"/>
  <c r="X58541" i="3"/>
  <c r="X58542" i="3"/>
  <c r="X58543" i="3"/>
  <c r="X58544" i="3"/>
  <c r="X58545" i="3"/>
  <c r="X58546" i="3"/>
  <c r="X58547" i="3"/>
  <c r="X58548" i="3"/>
  <c r="X58549" i="3"/>
  <c r="X58550" i="3"/>
  <c r="X58551" i="3"/>
  <c r="X58552" i="3"/>
  <c r="X58553" i="3"/>
  <c r="X58554" i="3"/>
  <c r="X58555" i="3"/>
  <c r="X58556" i="3"/>
  <c r="X58557" i="3"/>
  <c r="X58558" i="3"/>
  <c r="X58559" i="3"/>
  <c r="X58560" i="3"/>
  <c r="X58561" i="3"/>
  <c r="X58562" i="3"/>
  <c r="X58563" i="3"/>
  <c r="X58564" i="3"/>
  <c r="X58565" i="3"/>
  <c r="X58566" i="3"/>
  <c r="X58567" i="3"/>
  <c r="X58568" i="3"/>
  <c r="X58569" i="3"/>
  <c r="X58570" i="3"/>
  <c r="X58571" i="3"/>
  <c r="X58572" i="3"/>
  <c r="X58573" i="3"/>
  <c r="X58574" i="3"/>
  <c r="X58575" i="3"/>
  <c r="X58576" i="3"/>
  <c r="X58577" i="3"/>
  <c r="X58578" i="3"/>
  <c r="X58579" i="3"/>
  <c r="X58580" i="3"/>
  <c r="X58581" i="3"/>
  <c r="X58582" i="3"/>
  <c r="X58583" i="3"/>
  <c r="X58584" i="3"/>
  <c r="X58585" i="3"/>
  <c r="X58586" i="3"/>
  <c r="X58587" i="3"/>
  <c r="X58588" i="3"/>
  <c r="X58589" i="3"/>
  <c r="X58590" i="3"/>
  <c r="X58591" i="3"/>
  <c r="X58592" i="3"/>
  <c r="X58593" i="3"/>
  <c r="X58594" i="3"/>
  <c r="X58595" i="3"/>
  <c r="X58596" i="3"/>
  <c r="X58597" i="3"/>
  <c r="X58598" i="3"/>
  <c r="X58599" i="3"/>
  <c r="X58600" i="3"/>
  <c r="X58601" i="3"/>
  <c r="X58602" i="3"/>
  <c r="X58603" i="3"/>
  <c r="X58604" i="3"/>
  <c r="X58605" i="3"/>
  <c r="X58606" i="3"/>
  <c r="X58607" i="3"/>
  <c r="X58608" i="3"/>
  <c r="X58609" i="3"/>
  <c r="X58610" i="3"/>
  <c r="X58611" i="3"/>
  <c r="X58612" i="3"/>
  <c r="X58613" i="3"/>
  <c r="X58614" i="3"/>
  <c r="X58615" i="3"/>
  <c r="X58616" i="3"/>
  <c r="X58617" i="3"/>
  <c r="X58618" i="3"/>
  <c r="X58619" i="3"/>
  <c r="X58620" i="3"/>
  <c r="X58621" i="3"/>
  <c r="X58622" i="3"/>
  <c r="X58623" i="3"/>
  <c r="X58624" i="3"/>
  <c r="X58625" i="3"/>
  <c r="X58626" i="3"/>
  <c r="X58627" i="3"/>
  <c r="X58628" i="3"/>
  <c r="X58629" i="3"/>
  <c r="X58630" i="3"/>
  <c r="X58631" i="3"/>
  <c r="X58632" i="3"/>
  <c r="X58633" i="3"/>
  <c r="X58634" i="3"/>
  <c r="X58635" i="3"/>
  <c r="X58636" i="3"/>
  <c r="X58637" i="3"/>
  <c r="X58638" i="3"/>
  <c r="X58639" i="3"/>
  <c r="X58640" i="3"/>
  <c r="X58641" i="3"/>
  <c r="X58642" i="3"/>
  <c r="X58643" i="3"/>
  <c r="X58644" i="3"/>
  <c r="X58645" i="3"/>
  <c r="X58646" i="3"/>
  <c r="X58647" i="3"/>
  <c r="X58648" i="3"/>
  <c r="X58649" i="3"/>
  <c r="X58650" i="3"/>
  <c r="X58651" i="3"/>
  <c r="X58652" i="3"/>
  <c r="X58653" i="3"/>
  <c r="X58654" i="3"/>
  <c r="X58655" i="3"/>
  <c r="X58656" i="3"/>
  <c r="X58657" i="3"/>
  <c r="X58658" i="3"/>
  <c r="X58659" i="3"/>
  <c r="X58660" i="3"/>
  <c r="X58661" i="3"/>
  <c r="X58662" i="3"/>
  <c r="X58663" i="3"/>
  <c r="X58664" i="3"/>
  <c r="X58665" i="3"/>
  <c r="X58666" i="3"/>
  <c r="X58667" i="3"/>
  <c r="X58668" i="3"/>
  <c r="X58669" i="3"/>
  <c r="X58670" i="3"/>
  <c r="X58671" i="3"/>
  <c r="X58672" i="3"/>
  <c r="X58673" i="3"/>
  <c r="X58674" i="3"/>
  <c r="X58675" i="3"/>
  <c r="X58676" i="3"/>
  <c r="X58677" i="3"/>
  <c r="X58678" i="3"/>
  <c r="X58679" i="3"/>
  <c r="X58680" i="3"/>
  <c r="X58681" i="3"/>
  <c r="X58682" i="3"/>
  <c r="X58683" i="3"/>
  <c r="X58684" i="3"/>
  <c r="X58685" i="3"/>
  <c r="X58686" i="3"/>
  <c r="X58687" i="3"/>
  <c r="X58688" i="3"/>
  <c r="X58689" i="3"/>
  <c r="X58690" i="3"/>
  <c r="X58691" i="3"/>
  <c r="X58692" i="3"/>
  <c r="X58693" i="3"/>
  <c r="X58694" i="3"/>
  <c r="X58695" i="3"/>
  <c r="X58696" i="3"/>
  <c r="X58697" i="3"/>
  <c r="X58698" i="3"/>
  <c r="X58699" i="3"/>
  <c r="X58700" i="3"/>
  <c r="X58701" i="3"/>
  <c r="X58702" i="3"/>
  <c r="X58703" i="3"/>
  <c r="X58704" i="3"/>
  <c r="X58705" i="3"/>
  <c r="X58706" i="3"/>
  <c r="X58707" i="3"/>
  <c r="X58708" i="3"/>
  <c r="X58709" i="3"/>
  <c r="X58710" i="3"/>
  <c r="X58711" i="3"/>
  <c r="X58712" i="3"/>
  <c r="X58713" i="3"/>
  <c r="X58714" i="3"/>
  <c r="X58715" i="3"/>
  <c r="X58716" i="3"/>
  <c r="X58717" i="3"/>
  <c r="X58718" i="3"/>
  <c r="X58719" i="3"/>
  <c r="X58720" i="3"/>
  <c r="X58721" i="3"/>
  <c r="X58722" i="3"/>
  <c r="X58723" i="3"/>
  <c r="X58724" i="3"/>
  <c r="X58725" i="3"/>
  <c r="X58726" i="3"/>
  <c r="X58727" i="3"/>
  <c r="X58728" i="3"/>
  <c r="X58729" i="3"/>
  <c r="X58730" i="3"/>
  <c r="X58731" i="3"/>
  <c r="X58732" i="3"/>
  <c r="X58733" i="3"/>
  <c r="X58734" i="3"/>
  <c r="X58735" i="3"/>
  <c r="X58736" i="3"/>
  <c r="X58737" i="3"/>
  <c r="X58738" i="3"/>
  <c r="X58739" i="3"/>
  <c r="X58740" i="3"/>
  <c r="X58741" i="3"/>
  <c r="X58742" i="3"/>
  <c r="X58743" i="3"/>
  <c r="X58744" i="3"/>
  <c r="X58745" i="3"/>
  <c r="X58746" i="3"/>
  <c r="X58747" i="3"/>
  <c r="X58748" i="3"/>
  <c r="X58749" i="3"/>
  <c r="X58750" i="3"/>
  <c r="X58751" i="3"/>
  <c r="X58752" i="3"/>
  <c r="X58753" i="3"/>
  <c r="X58754" i="3"/>
  <c r="X58755" i="3"/>
  <c r="X58756" i="3"/>
  <c r="X58757" i="3"/>
  <c r="X58758" i="3"/>
  <c r="X58759" i="3"/>
  <c r="X58760" i="3"/>
  <c r="X58761" i="3"/>
  <c r="X58762" i="3"/>
  <c r="X58763" i="3"/>
  <c r="X58764" i="3"/>
  <c r="X58765" i="3"/>
  <c r="X58766" i="3"/>
  <c r="X58767" i="3"/>
  <c r="X58768" i="3"/>
  <c r="X58769" i="3"/>
  <c r="X58770" i="3"/>
  <c r="X58771" i="3"/>
  <c r="X58772" i="3"/>
  <c r="X58773" i="3"/>
  <c r="X58774" i="3"/>
  <c r="X58775" i="3"/>
  <c r="X58776" i="3"/>
  <c r="X58777" i="3"/>
  <c r="X58778" i="3"/>
  <c r="X58779" i="3"/>
  <c r="X58780" i="3"/>
  <c r="X58781" i="3"/>
  <c r="X58782" i="3"/>
  <c r="X58783" i="3"/>
  <c r="X58784" i="3"/>
  <c r="X58785" i="3"/>
  <c r="X58786" i="3"/>
  <c r="X58787" i="3"/>
  <c r="X58788" i="3"/>
  <c r="X58789" i="3"/>
  <c r="X58790" i="3"/>
  <c r="X58791" i="3"/>
  <c r="X58792" i="3"/>
  <c r="X58793" i="3"/>
  <c r="X58794" i="3"/>
  <c r="X58795" i="3"/>
  <c r="X58796" i="3"/>
  <c r="X58797" i="3"/>
  <c r="X58798" i="3"/>
  <c r="X58799" i="3"/>
  <c r="X58800" i="3"/>
  <c r="X58801" i="3"/>
  <c r="X58802" i="3"/>
  <c r="X58803" i="3"/>
  <c r="X58804" i="3"/>
  <c r="X58805" i="3"/>
  <c r="X58806" i="3"/>
  <c r="X58807" i="3"/>
  <c r="X58808" i="3"/>
  <c r="X58809" i="3"/>
  <c r="X58810" i="3"/>
  <c r="X58811" i="3"/>
  <c r="X58812" i="3"/>
  <c r="X58813" i="3"/>
  <c r="X58814" i="3"/>
  <c r="X58815" i="3"/>
  <c r="X58816" i="3"/>
  <c r="X58817" i="3"/>
  <c r="X58818" i="3"/>
  <c r="X58819" i="3"/>
  <c r="X58820" i="3"/>
  <c r="X58821" i="3"/>
  <c r="X58822" i="3"/>
  <c r="X58823" i="3"/>
  <c r="X58824" i="3"/>
  <c r="X58825" i="3"/>
  <c r="X58826" i="3"/>
  <c r="X58827" i="3"/>
  <c r="X58828" i="3"/>
  <c r="X58829" i="3"/>
  <c r="X58830" i="3"/>
  <c r="X58831" i="3"/>
  <c r="X58832" i="3"/>
  <c r="X58833" i="3"/>
  <c r="X58834" i="3"/>
  <c r="X58835" i="3"/>
  <c r="X58836" i="3"/>
  <c r="X58837" i="3"/>
  <c r="X58838" i="3"/>
  <c r="X58839" i="3"/>
  <c r="X58840" i="3"/>
  <c r="X58841" i="3"/>
  <c r="X58842" i="3"/>
  <c r="X58843" i="3"/>
  <c r="X58844" i="3"/>
  <c r="X58845" i="3"/>
  <c r="X58846" i="3"/>
  <c r="X58847" i="3"/>
  <c r="X58848" i="3"/>
  <c r="X58849" i="3"/>
  <c r="X58850" i="3"/>
  <c r="X58851" i="3"/>
  <c r="X58852" i="3"/>
  <c r="X58853" i="3"/>
  <c r="X58854" i="3"/>
  <c r="X58855" i="3"/>
  <c r="X58856" i="3"/>
  <c r="X58857" i="3"/>
  <c r="X58858" i="3"/>
  <c r="X58859" i="3"/>
  <c r="X58860" i="3"/>
  <c r="X58861" i="3"/>
  <c r="X58862" i="3"/>
  <c r="X58863" i="3"/>
  <c r="X58864" i="3"/>
  <c r="X58865" i="3"/>
  <c r="X58866" i="3"/>
  <c r="X58867" i="3"/>
  <c r="X58868" i="3"/>
  <c r="X58869" i="3"/>
  <c r="X58870" i="3"/>
  <c r="X58871" i="3"/>
  <c r="X58872" i="3"/>
  <c r="X58873" i="3"/>
  <c r="X58874" i="3"/>
  <c r="X58875" i="3"/>
  <c r="X58876" i="3"/>
  <c r="X58877" i="3"/>
  <c r="X58878" i="3"/>
  <c r="X58879" i="3"/>
  <c r="X58880" i="3"/>
  <c r="X58881" i="3"/>
  <c r="X58882" i="3"/>
  <c r="X58883" i="3"/>
  <c r="X58884" i="3"/>
  <c r="X58885" i="3"/>
  <c r="X58886" i="3"/>
  <c r="X58887" i="3"/>
  <c r="X58888" i="3"/>
  <c r="X58889" i="3"/>
  <c r="X58890" i="3"/>
  <c r="X58891" i="3"/>
  <c r="X58892" i="3"/>
  <c r="X58893" i="3"/>
  <c r="X58894" i="3"/>
  <c r="X58895" i="3"/>
  <c r="X58896" i="3"/>
  <c r="X58897" i="3"/>
  <c r="X58898" i="3"/>
  <c r="X58899" i="3"/>
  <c r="X58900" i="3"/>
  <c r="X58901" i="3"/>
  <c r="X58902" i="3"/>
  <c r="X58903" i="3"/>
  <c r="X58904" i="3"/>
  <c r="X58905" i="3"/>
  <c r="X58906" i="3"/>
  <c r="X58907" i="3"/>
  <c r="X58908" i="3"/>
  <c r="X58909" i="3"/>
  <c r="X58910" i="3"/>
  <c r="X58911" i="3"/>
  <c r="X58912" i="3"/>
  <c r="X58913" i="3"/>
  <c r="X58914" i="3"/>
  <c r="X58915" i="3"/>
  <c r="X58916" i="3"/>
  <c r="X58917" i="3"/>
  <c r="X58918" i="3"/>
  <c r="X58919" i="3"/>
  <c r="X58920" i="3"/>
  <c r="X58921" i="3"/>
  <c r="X58922" i="3"/>
  <c r="X58923" i="3"/>
  <c r="X58924" i="3"/>
  <c r="X58925" i="3"/>
  <c r="X58926" i="3"/>
  <c r="X58927" i="3"/>
  <c r="X58928" i="3"/>
  <c r="X58929" i="3"/>
  <c r="X58930" i="3"/>
  <c r="X58931" i="3"/>
  <c r="X58932" i="3"/>
  <c r="X58933" i="3"/>
  <c r="X58934" i="3"/>
  <c r="X58935" i="3"/>
  <c r="X58936" i="3"/>
  <c r="X58937" i="3"/>
  <c r="X58938" i="3"/>
  <c r="X58939" i="3"/>
  <c r="X58940" i="3"/>
  <c r="X58941" i="3"/>
  <c r="X58942" i="3"/>
  <c r="X58943" i="3"/>
  <c r="X58944" i="3"/>
  <c r="X58945" i="3"/>
  <c r="X58946" i="3"/>
  <c r="X58947" i="3"/>
  <c r="X58948" i="3"/>
  <c r="X58949" i="3"/>
  <c r="X58950" i="3"/>
  <c r="X58951" i="3"/>
  <c r="X58952" i="3"/>
  <c r="X58953" i="3"/>
  <c r="X58954" i="3"/>
  <c r="X58955" i="3"/>
  <c r="X58956" i="3"/>
  <c r="X58957" i="3"/>
  <c r="X58958" i="3"/>
  <c r="X58959" i="3"/>
  <c r="X58960" i="3"/>
  <c r="X58961" i="3"/>
  <c r="X58962" i="3"/>
  <c r="X58963" i="3"/>
  <c r="X58964" i="3"/>
  <c r="X58965" i="3"/>
  <c r="X58966" i="3"/>
  <c r="X58967" i="3"/>
  <c r="X58968" i="3"/>
  <c r="X58969" i="3"/>
  <c r="X58970" i="3"/>
  <c r="X58971" i="3"/>
  <c r="X58972" i="3"/>
  <c r="X58973" i="3"/>
  <c r="X58974" i="3"/>
  <c r="X58975" i="3"/>
  <c r="X58976" i="3"/>
  <c r="X58977" i="3"/>
  <c r="X58978" i="3"/>
  <c r="X58979" i="3"/>
  <c r="X58980" i="3"/>
  <c r="X58981" i="3"/>
  <c r="X58982" i="3"/>
  <c r="X58983" i="3"/>
  <c r="X58984" i="3"/>
  <c r="X58985" i="3"/>
  <c r="X58986" i="3"/>
  <c r="X58987" i="3"/>
  <c r="X58988" i="3"/>
  <c r="X58989" i="3"/>
  <c r="X58990" i="3"/>
  <c r="X58991" i="3"/>
  <c r="X58992" i="3"/>
  <c r="X58993" i="3"/>
  <c r="X58994" i="3"/>
  <c r="X58995" i="3"/>
  <c r="X58996" i="3"/>
  <c r="X58997" i="3"/>
  <c r="X58998" i="3"/>
  <c r="X58999" i="3"/>
  <c r="X59000" i="3"/>
  <c r="X59001" i="3"/>
  <c r="X59002" i="3"/>
  <c r="X59003" i="3"/>
  <c r="X59004" i="3"/>
  <c r="X59005" i="3"/>
  <c r="X59006" i="3"/>
  <c r="X59007" i="3"/>
  <c r="X59008" i="3"/>
  <c r="X59009" i="3"/>
  <c r="X59010" i="3"/>
  <c r="X59011" i="3"/>
  <c r="X59012" i="3"/>
  <c r="X59013" i="3"/>
  <c r="X59014" i="3"/>
  <c r="X59015" i="3"/>
  <c r="X59016" i="3"/>
  <c r="X59017" i="3"/>
  <c r="X59018" i="3"/>
  <c r="X59019" i="3"/>
  <c r="X59020" i="3"/>
  <c r="X59021" i="3"/>
  <c r="X59022" i="3"/>
  <c r="X59023" i="3"/>
  <c r="X59024" i="3"/>
  <c r="X59025" i="3"/>
  <c r="X59026" i="3"/>
  <c r="X59027" i="3"/>
  <c r="X59028" i="3"/>
  <c r="X59029" i="3"/>
  <c r="X59030" i="3"/>
  <c r="X59031" i="3"/>
  <c r="X59032" i="3"/>
  <c r="X59033" i="3"/>
  <c r="X59034" i="3"/>
  <c r="X59035" i="3"/>
  <c r="X59036" i="3"/>
  <c r="X59037" i="3"/>
  <c r="X59038" i="3"/>
  <c r="X59039" i="3"/>
  <c r="X59040" i="3"/>
  <c r="X59041" i="3"/>
  <c r="X59042" i="3"/>
  <c r="X59043" i="3"/>
  <c r="X59044" i="3"/>
  <c r="X59045" i="3"/>
  <c r="X59046" i="3"/>
  <c r="X59047" i="3"/>
  <c r="X59048" i="3"/>
  <c r="X59049" i="3"/>
  <c r="X59050" i="3"/>
  <c r="X59051" i="3"/>
  <c r="X59052" i="3"/>
  <c r="X59053" i="3"/>
  <c r="X59054" i="3"/>
  <c r="X59055" i="3"/>
  <c r="X59056" i="3"/>
  <c r="X59057" i="3"/>
  <c r="X59058" i="3"/>
  <c r="X59059" i="3"/>
  <c r="X59060" i="3"/>
  <c r="X59061" i="3"/>
  <c r="X59062" i="3"/>
  <c r="X59063" i="3"/>
  <c r="X59064" i="3"/>
  <c r="X59065" i="3"/>
  <c r="X59066" i="3"/>
  <c r="X59067" i="3"/>
  <c r="X59068" i="3"/>
  <c r="X59069" i="3"/>
  <c r="X59070" i="3"/>
  <c r="X59071" i="3"/>
  <c r="X59072" i="3"/>
  <c r="X59073" i="3"/>
  <c r="X59074" i="3"/>
  <c r="X59075" i="3"/>
  <c r="X59076" i="3"/>
  <c r="X59077" i="3"/>
  <c r="X59078" i="3"/>
  <c r="X59079" i="3"/>
  <c r="X59080" i="3"/>
  <c r="X59081" i="3"/>
  <c r="X59082" i="3"/>
  <c r="X59083" i="3"/>
  <c r="X59084" i="3"/>
  <c r="X59085" i="3"/>
  <c r="X59086" i="3"/>
  <c r="X59087" i="3"/>
  <c r="X59088" i="3"/>
  <c r="X59089" i="3"/>
  <c r="X59090" i="3"/>
  <c r="X59091" i="3"/>
  <c r="X59092" i="3"/>
  <c r="X59093" i="3"/>
  <c r="X59094" i="3"/>
  <c r="X59095" i="3"/>
  <c r="X59096" i="3"/>
  <c r="X59097" i="3"/>
  <c r="X59098" i="3"/>
  <c r="X59099" i="3"/>
  <c r="X59100" i="3"/>
  <c r="X59101" i="3"/>
  <c r="X59102" i="3"/>
  <c r="X59103" i="3"/>
  <c r="X59104" i="3"/>
  <c r="X59105" i="3"/>
  <c r="X59106" i="3"/>
  <c r="X59107" i="3"/>
  <c r="X59108" i="3"/>
  <c r="X59109" i="3"/>
  <c r="X59110" i="3"/>
  <c r="X59111" i="3"/>
  <c r="X59112" i="3"/>
  <c r="X59113" i="3"/>
  <c r="X59114" i="3"/>
  <c r="X59115" i="3"/>
  <c r="X59116" i="3"/>
  <c r="X59117" i="3"/>
  <c r="X59118" i="3"/>
  <c r="X59119" i="3"/>
  <c r="X59120" i="3"/>
  <c r="X59121" i="3"/>
  <c r="X59122" i="3"/>
  <c r="X59123" i="3"/>
  <c r="X59124" i="3"/>
  <c r="X59125" i="3"/>
  <c r="X59126" i="3"/>
  <c r="X59127" i="3"/>
  <c r="X59128" i="3"/>
  <c r="X59129" i="3"/>
  <c r="X59130" i="3"/>
  <c r="X59131" i="3"/>
  <c r="X59132" i="3"/>
  <c r="X59133" i="3"/>
  <c r="X59134" i="3"/>
  <c r="X59135" i="3"/>
  <c r="X59136" i="3"/>
  <c r="X59137" i="3"/>
  <c r="X59138" i="3"/>
  <c r="X59139" i="3"/>
  <c r="X59140" i="3"/>
  <c r="X59141" i="3"/>
  <c r="X59142" i="3"/>
  <c r="X59143" i="3"/>
  <c r="X59144" i="3"/>
  <c r="X59145" i="3"/>
  <c r="X59146" i="3"/>
  <c r="X59147" i="3"/>
  <c r="X59148" i="3"/>
  <c r="X59149" i="3"/>
  <c r="X59150" i="3"/>
  <c r="X59151" i="3"/>
  <c r="X59152" i="3"/>
  <c r="X59153" i="3"/>
  <c r="X59154" i="3"/>
  <c r="X59155" i="3"/>
  <c r="X59156" i="3"/>
  <c r="X59157" i="3"/>
  <c r="X59158" i="3"/>
  <c r="X59159" i="3"/>
  <c r="X59160" i="3"/>
  <c r="X59161" i="3"/>
  <c r="X59162" i="3"/>
  <c r="X59163" i="3"/>
  <c r="X59164" i="3"/>
  <c r="X59165" i="3"/>
  <c r="X59166" i="3"/>
  <c r="X59167" i="3"/>
  <c r="X59168" i="3"/>
  <c r="X59169" i="3"/>
  <c r="X59170" i="3"/>
  <c r="X59171" i="3"/>
  <c r="X59172" i="3"/>
  <c r="X59173" i="3"/>
  <c r="X59174" i="3"/>
  <c r="X59175" i="3"/>
  <c r="X59176" i="3"/>
  <c r="X59177" i="3"/>
  <c r="X59178" i="3"/>
  <c r="X59179" i="3"/>
  <c r="X59180" i="3"/>
  <c r="X59181" i="3"/>
  <c r="X59182" i="3"/>
  <c r="X59183" i="3"/>
  <c r="X59184" i="3"/>
  <c r="X59185" i="3"/>
  <c r="X59186" i="3"/>
  <c r="X59187" i="3"/>
  <c r="X59188" i="3"/>
  <c r="X59189" i="3"/>
  <c r="X59190" i="3"/>
  <c r="X59191" i="3"/>
  <c r="X59192" i="3"/>
  <c r="X59193" i="3"/>
  <c r="X59194" i="3"/>
  <c r="X59195" i="3"/>
  <c r="X59196" i="3"/>
  <c r="X59197" i="3"/>
  <c r="X59198" i="3"/>
  <c r="X59199" i="3"/>
  <c r="X59200" i="3"/>
  <c r="X59201" i="3"/>
  <c r="X59202" i="3"/>
  <c r="X59203" i="3"/>
  <c r="X59204" i="3"/>
  <c r="X59205" i="3"/>
  <c r="X59206" i="3"/>
  <c r="X59207" i="3"/>
  <c r="X59208" i="3"/>
  <c r="X59209" i="3"/>
  <c r="X59210" i="3"/>
  <c r="X59211" i="3"/>
  <c r="X59212" i="3"/>
  <c r="X59213" i="3"/>
  <c r="X59214" i="3"/>
  <c r="X59215" i="3"/>
  <c r="X59216" i="3"/>
  <c r="X59217" i="3"/>
  <c r="X59218" i="3"/>
  <c r="X59219" i="3"/>
  <c r="X59220" i="3"/>
  <c r="X59221" i="3"/>
  <c r="X59222" i="3"/>
  <c r="X59223" i="3"/>
  <c r="X59224" i="3"/>
  <c r="X59225" i="3"/>
  <c r="X59226" i="3"/>
  <c r="X59227" i="3"/>
  <c r="X59228" i="3"/>
  <c r="X59229" i="3"/>
  <c r="X59230" i="3"/>
  <c r="X59231" i="3"/>
  <c r="X59232" i="3"/>
  <c r="X59233" i="3"/>
  <c r="X59234" i="3"/>
  <c r="X59235" i="3"/>
  <c r="X59236" i="3"/>
  <c r="X59237" i="3"/>
  <c r="X59238" i="3"/>
  <c r="X59239" i="3"/>
  <c r="X59240" i="3"/>
  <c r="X59241" i="3"/>
  <c r="X59242" i="3"/>
  <c r="X59243" i="3"/>
  <c r="X59244" i="3"/>
  <c r="X59245" i="3"/>
  <c r="X59246" i="3"/>
  <c r="X59247" i="3"/>
  <c r="X59248" i="3"/>
  <c r="X59249" i="3"/>
  <c r="X59250" i="3"/>
  <c r="X59251" i="3"/>
  <c r="X59252" i="3"/>
  <c r="X59253" i="3"/>
  <c r="X59254" i="3"/>
  <c r="X59255" i="3"/>
  <c r="X59256" i="3"/>
  <c r="X59257" i="3"/>
  <c r="X59258" i="3"/>
  <c r="X59259" i="3"/>
  <c r="X59260" i="3"/>
  <c r="X59261" i="3"/>
  <c r="X59262" i="3"/>
  <c r="X59263" i="3"/>
  <c r="X59264" i="3"/>
  <c r="X59265" i="3"/>
  <c r="X59266" i="3"/>
  <c r="X59267" i="3"/>
  <c r="X59268" i="3"/>
  <c r="X59269" i="3"/>
  <c r="X59270" i="3"/>
  <c r="X59271" i="3"/>
  <c r="X59272" i="3"/>
  <c r="X59273" i="3"/>
  <c r="X59274" i="3"/>
  <c r="X59275" i="3"/>
  <c r="X59276" i="3"/>
  <c r="X59277" i="3"/>
  <c r="X59278" i="3"/>
  <c r="X59279" i="3"/>
  <c r="X59280" i="3"/>
  <c r="X59281" i="3"/>
  <c r="X59282" i="3"/>
  <c r="X59283" i="3"/>
  <c r="X59284" i="3"/>
  <c r="X59285" i="3"/>
  <c r="X59286" i="3"/>
  <c r="X59287" i="3"/>
  <c r="X59288" i="3"/>
  <c r="X59289" i="3"/>
  <c r="X59290" i="3"/>
  <c r="X59291" i="3"/>
  <c r="X59292" i="3"/>
  <c r="X59293" i="3"/>
  <c r="X59294" i="3"/>
  <c r="X59295" i="3"/>
  <c r="X59296" i="3"/>
  <c r="X59297" i="3"/>
  <c r="X59298" i="3"/>
  <c r="X59299" i="3"/>
  <c r="X59300" i="3"/>
  <c r="X59301" i="3"/>
  <c r="X59302" i="3"/>
  <c r="X59303" i="3"/>
  <c r="X59304" i="3"/>
  <c r="X59305" i="3"/>
  <c r="X59306" i="3"/>
  <c r="X59307" i="3"/>
  <c r="X59308" i="3"/>
  <c r="X59309" i="3"/>
  <c r="X59310" i="3"/>
  <c r="X59311" i="3"/>
  <c r="X59312" i="3"/>
  <c r="X59313" i="3"/>
  <c r="X59314" i="3"/>
  <c r="X59315" i="3"/>
  <c r="X59316" i="3"/>
  <c r="X59317" i="3"/>
  <c r="X59318" i="3"/>
  <c r="X59319" i="3"/>
  <c r="X59320" i="3"/>
  <c r="X59321" i="3"/>
  <c r="X59322" i="3"/>
  <c r="X59323" i="3"/>
  <c r="X59324" i="3"/>
  <c r="X59325" i="3"/>
  <c r="X59326" i="3"/>
  <c r="X59327" i="3"/>
  <c r="X59328" i="3"/>
  <c r="X59329" i="3"/>
  <c r="X59330" i="3"/>
  <c r="X59331" i="3"/>
  <c r="X59332" i="3"/>
  <c r="X59333" i="3"/>
  <c r="X59334" i="3"/>
  <c r="X59335" i="3"/>
  <c r="X59336" i="3"/>
  <c r="X59337" i="3"/>
  <c r="X59338" i="3"/>
  <c r="X59339" i="3"/>
  <c r="X59340" i="3"/>
  <c r="X59341" i="3"/>
  <c r="X59342" i="3"/>
  <c r="X59343" i="3"/>
  <c r="X59344" i="3"/>
  <c r="X59345" i="3"/>
  <c r="X59346" i="3"/>
  <c r="X59347" i="3"/>
  <c r="X59348" i="3"/>
  <c r="X59349" i="3"/>
  <c r="X59350" i="3"/>
  <c r="X59351" i="3"/>
  <c r="X59352" i="3"/>
  <c r="X59353" i="3"/>
  <c r="X59354" i="3"/>
  <c r="X59355" i="3"/>
  <c r="X59356" i="3"/>
  <c r="X59357" i="3"/>
  <c r="X59358" i="3"/>
  <c r="X59359" i="3"/>
  <c r="X59360" i="3"/>
  <c r="X59361" i="3"/>
  <c r="X59362" i="3"/>
  <c r="X59363" i="3"/>
  <c r="X59364" i="3"/>
  <c r="X59365" i="3"/>
  <c r="X59366" i="3"/>
  <c r="X59367" i="3"/>
  <c r="X59368" i="3"/>
  <c r="X59369" i="3"/>
  <c r="X59370" i="3"/>
  <c r="X59371" i="3"/>
  <c r="X59372" i="3"/>
  <c r="X59373" i="3"/>
  <c r="X59374" i="3"/>
  <c r="X59375" i="3"/>
  <c r="X59376" i="3"/>
  <c r="X59377" i="3"/>
  <c r="X59378" i="3"/>
  <c r="X59379" i="3"/>
  <c r="X59380" i="3"/>
  <c r="X59381" i="3"/>
  <c r="X59382" i="3"/>
  <c r="X59383" i="3"/>
  <c r="X59384" i="3"/>
  <c r="X59385" i="3"/>
  <c r="X59386" i="3"/>
  <c r="X59387" i="3"/>
  <c r="X59388" i="3"/>
  <c r="X59389" i="3"/>
  <c r="X59390" i="3"/>
  <c r="X59391" i="3"/>
  <c r="X59392" i="3"/>
  <c r="X59393" i="3"/>
  <c r="X59394" i="3"/>
  <c r="X59395" i="3"/>
  <c r="X59396" i="3"/>
  <c r="X59397" i="3"/>
  <c r="X59398" i="3"/>
  <c r="X59399" i="3"/>
  <c r="X59400" i="3"/>
  <c r="X59401" i="3"/>
  <c r="X59402" i="3"/>
  <c r="X59403" i="3"/>
  <c r="X59404" i="3"/>
  <c r="X59405" i="3"/>
  <c r="X59406" i="3"/>
  <c r="X59407" i="3"/>
  <c r="X59408" i="3"/>
  <c r="X59409" i="3"/>
  <c r="X59410" i="3"/>
  <c r="X59411" i="3"/>
  <c r="X59412" i="3"/>
  <c r="X59413" i="3"/>
  <c r="X59414" i="3"/>
  <c r="X59415" i="3"/>
  <c r="X59416" i="3"/>
  <c r="X59417" i="3"/>
  <c r="X59418" i="3"/>
  <c r="X59419" i="3"/>
  <c r="X59420" i="3"/>
  <c r="X59421" i="3"/>
  <c r="X59422" i="3"/>
  <c r="X59423" i="3"/>
  <c r="X59424" i="3"/>
  <c r="X59425" i="3"/>
  <c r="X59426" i="3"/>
  <c r="X59427" i="3"/>
  <c r="X59428" i="3"/>
  <c r="X59429" i="3"/>
  <c r="X59430" i="3"/>
  <c r="X59431" i="3"/>
  <c r="X59432" i="3"/>
  <c r="X59433" i="3"/>
  <c r="X59434" i="3"/>
  <c r="X59435" i="3"/>
  <c r="X59436" i="3"/>
  <c r="X59437" i="3"/>
  <c r="X59438" i="3"/>
  <c r="X59439" i="3"/>
  <c r="X59440" i="3"/>
  <c r="X59441" i="3"/>
  <c r="X59442" i="3"/>
  <c r="X59443" i="3"/>
  <c r="X59444" i="3"/>
  <c r="X59445" i="3"/>
  <c r="X59446" i="3"/>
  <c r="X59447" i="3"/>
  <c r="X59448" i="3"/>
  <c r="X59449" i="3"/>
  <c r="X59450" i="3"/>
  <c r="X59451" i="3"/>
  <c r="X59452" i="3"/>
  <c r="X59453" i="3"/>
  <c r="X59454" i="3"/>
  <c r="X59455" i="3"/>
  <c r="X59456" i="3"/>
  <c r="X59457" i="3"/>
  <c r="X59458" i="3"/>
  <c r="X59459" i="3"/>
  <c r="X59460" i="3"/>
  <c r="X59461" i="3"/>
  <c r="X59462" i="3"/>
  <c r="X59463" i="3"/>
  <c r="X59464" i="3"/>
  <c r="X59465" i="3"/>
  <c r="X59466" i="3"/>
  <c r="X59467" i="3"/>
  <c r="X59468" i="3"/>
  <c r="X59469" i="3"/>
  <c r="X59470" i="3"/>
  <c r="X59471" i="3"/>
  <c r="X59472" i="3"/>
  <c r="X59473" i="3"/>
  <c r="X59474" i="3"/>
  <c r="X59475" i="3"/>
  <c r="X59476" i="3"/>
  <c r="X59477" i="3"/>
  <c r="X59478" i="3"/>
  <c r="X59479" i="3"/>
  <c r="X59480" i="3"/>
  <c r="X59481" i="3"/>
  <c r="X59482" i="3"/>
  <c r="X59483" i="3"/>
  <c r="X59484" i="3"/>
  <c r="X59485" i="3"/>
  <c r="X59486" i="3"/>
  <c r="X59487" i="3"/>
  <c r="X59488" i="3"/>
  <c r="X59489" i="3"/>
  <c r="X59490" i="3"/>
  <c r="X59491" i="3"/>
  <c r="X59492" i="3"/>
  <c r="X59493" i="3"/>
  <c r="X59494" i="3"/>
  <c r="X59495" i="3"/>
  <c r="X59496" i="3"/>
  <c r="X59497" i="3"/>
  <c r="X59498" i="3"/>
  <c r="X59499" i="3"/>
  <c r="X59500" i="3"/>
  <c r="X59501" i="3"/>
  <c r="X59502" i="3"/>
  <c r="X59503" i="3"/>
  <c r="X59504" i="3"/>
  <c r="X59505" i="3"/>
  <c r="X59506" i="3"/>
  <c r="X59507" i="3"/>
  <c r="X59508" i="3"/>
  <c r="X59509" i="3"/>
  <c r="X59510" i="3"/>
  <c r="X59511" i="3"/>
  <c r="X59512" i="3"/>
  <c r="X59513" i="3"/>
  <c r="X59514" i="3"/>
  <c r="X59515" i="3"/>
  <c r="X59516" i="3"/>
  <c r="X59517" i="3"/>
  <c r="X59518" i="3"/>
  <c r="X59519" i="3"/>
  <c r="X59520" i="3"/>
  <c r="X59521" i="3"/>
  <c r="X59522" i="3"/>
  <c r="X59523" i="3"/>
  <c r="X59524" i="3"/>
  <c r="X59525" i="3"/>
  <c r="X59526" i="3"/>
  <c r="X59527" i="3"/>
  <c r="X59528" i="3"/>
  <c r="X59529" i="3"/>
  <c r="X59530" i="3"/>
  <c r="X59531" i="3"/>
  <c r="X59532" i="3"/>
  <c r="X59533" i="3"/>
  <c r="X59534" i="3"/>
  <c r="X59535" i="3"/>
  <c r="X59536" i="3"/>
  <c r="X59537" i="3"/>
  <c r="X59538" i="3"/>
  <c r="X59539" i="3"/>
  <c r="X59540" i="3"/>
  <c r="X59541" i="3"/>
  <c r="X59542" i="3"/>
  <c r="X59543" i="3"/>
  <c r="X59544" i="3"/>
  <c r="X59545" i="3"/>
  <c r="X59546" i="3"/>
  <c r="X59547" i="3"/>
  <c r="X59548" i="3"/>
  <c r="X59549" i="3"/>
  <c r="X59550" i="3"/>
  <c r="X59551" i="3"/>
  <c r="X59552" i="3"/>
  <c r="X59553" i="3"/>
  <c r="X59554" i="3"/>
  <c r="X59555" i="3"/>
  <c r="X59556" i="3"/>
  <c r="X59557" i="3"/>
  <c r="X59558" i="3"/>
  <c r="X59559" i="3"/>
  <c r="X59560" i="3"/>
  <c r="X59561" i="3"/>
  <c r="X59562" i="3"/>
  <c r="X59563" i="3"/>
  <c r="X59564" i="3"/>
  <c r="X59565" i="3"/>
  <c r="X59566" i="3"/>
  <c r="X59567" i="3"/>
  <c r="X59568" i="3"/>
  <c r="X59569" i="3"/>
  <c r="X59570" i="3"/>
  <c r="X59571" i="3"/>
  <c r="X59572" i="3"/>
  <c r="X59573" i="3"/>
  <c r="X59574" i="3"/>
  <c r="X59575" i="3"/>
  <c r="X59576" i="3"/>
  <c r="X59577" i="3"/>
  <c r="X59578" i="3"/>
  <c r="X59579" i="3"/>
  <c r="X59580" i="3"/>
  <c r="X59581" i="3"/>
  <c r="X59582" i="3"/>
  <c r="X59583" i="3"/>
  <c r="X59584" i="3"/>
  <c r="X59585" i="3"/>
  <c r="X59586" i="3"/>
  <c r="X59587" i="3"/>
  <c r="X59588" i="3"/>
  <c r="X59589" i="3"/>
  <c r="X59590" i="3"/>
  <c r="X59591" i="3"/>
  <c r="X59592" i="3"/>
  <c r="X59593" i="3"/>
  <c r="X59594" i="3"/>
  <c r="X59595" i="3"/>
  <c r="X59596" i="3"/>
  <c r="X59597" i="3"/>
  <c r="X59598" i="3"/>
  <c r="X59599" i="3"/>
  <c r="X59600" i="3"/>
  <c r="X59601" i="3"/>
  <c r="X59602" i="3"/>
  <c r="X59603" i="3"/>
  <c r="X59604" i="3"/>
  <c r="X59605" i="3"/>
  <c r="X59606" i="3"/>
  <c r="X59607" i="3"/>
  <c r="X59608" i="3"/>
  <c r="X59609" i="3"/>
  <c r="X59610" i="3"/>
  <c r="X59611" i="3"/>
  <c r="X59612" i="3"/>
  <c r="X59613" i="3"/>
  <c r="X59614" i="3"/>
  <c r="X59615" i="3"/>
  <c r="X59616" i="3"/>
  <c r="X59617" i="3"/>
  <c r="X59618" i="3"/>
  <c r="X59619" i="3"/>
  <c r="X59620" i="3"/>
  <c r="X59621" i="3"/>
  <c r="X59622" i="3"/>
  <c r="X59623" i="3"/>
  <c r="X59624" i="3"/>
  <c r="X59625" i="3"/>
  <c r="X59626" i="3"/>
  <c r="X59627" i="3"/>
  <c r="X59628" i="3"/>
  <c r="X59629" i="3"/>
  <c r="X59630" i="3"/>
  <c r="X59631" i="3"/>
  <c r="X59632" i="3"/>
  <c r="X59633" i="3"/>
  <c r="X59634" i="3"/>
  <c r="X59635" i="3"/>
  <c r="X59636" i="3"/>
  <c r="X59637" i="3"/>
  <c r="X59638" i="3"/>
  <c r="X59639" i="3"/>
  <c r="X59640" i="3"/>
  <c r="X59641" i="3"/>
  <c r="X59642" i="3"/>
  <c r="X59643" i="3"/>
  <c r="X59644" i="3"/>
  <c r="X59645" i="3"/>
  <c r="X59646" i="3"/>
  <c r="X59647" i="3"/>
  <c r="X59648" i="3"/>
  <c r="X59649" i="3"/>
  <c r="X59650" i="3"/>
  <c r="X59651" i="3"/>
  <c r="X59652" i="3"/>
  <c r="X59653" i="3"/>
  <c r="X59654" i="3"/>
  <c r="X59655" i="3"/>
  <c r="X59656" i="3"/>
  <c r="X59657" i="3"/>
  <c r="X59658" i="3"/>
  <c r="X59659" i="3"/>
  <c r="X59660" i="3"/>
  <c r="X59661" i="3"/>
  <c r="X59662" i="3"/>
  <c r="X59663" i="3"/>
  <c r="X59664" i="3"/>
  <c r="X59665" i="3"/>
  <c r="X59666" i="3"/>
  <c r="X59667" i="3"/>
  <c r="X59668" i="3"/>
  <c r="X59669" i="3"/>
  <c r="X59670" i="3"/>
  <c r="X59671" i="3"/>
  <c r="X59672" i="3"/>
  <c r="X59673" i="3"/>
  <c r="X59674" i="3"/>
  <c r="X59675" i="3"/>
  <c r="X59676" i="3"/>
  <c r="X59677" i="3"/>
  <c r="X59678" i="3"/>
  <c r="X59679" i="3"/>
  <c r="X59680" i="3"/>
  <c r="X59681" i="3"/>
  <c r="X59682" i="3"/>
  <c r="X59683" i="3"/>
  <c r="X59684" i="3"/>
  <c r="X59685" i="3"/>
  <c r="X59686" i="3"/>
  <c r="X59687" i="3"/>
  <c r="X59688" i="3"/>
  <c r="X59689" i="3"/>
  <c r="X59690" i="3"/>
  <c r="X59691" i="3"/>
  <c r="X59692" i="3"/>
  <c r="X59693" i="3"/>
  <c r="X59694" i="3"/>
  <c r="X59695" i="3"/>
  <c r="X59696" i="3"/>
  <c r="X59697" i="3"/>
  <c r="X59698" i="3"/>
  <c r="X59699" i="3"/>
  <c r="X59700" i="3"/>
  <c r="X59701" i="3"/>
  <c r="X59702" i="3"/>
  <c r="X59703" i="3"/>
  <c r="X59704" i="3"/>
  <c r="X59705" i="3"/>
  <c r="X59706" i="3"/>
  <c r="X59707" i="3"/>
  <c r="X59708" i="3"/>
  <c r="X59709" i="3"/>
  <c r="X59710" i="3"/>
  <c r="X59711" i="3"/>
  <c r="X59712" i="3"/>
  <c r="X59713" i="3"/>
  <c r="X59714" i="3"/>
  <c r="X59715" i="3"/>
  <c r="X59716" i="3"/>
  <c r="X59717" i="3"/>
  <c r="X59718" i="3"/>
  <c r="X59719" i="3"/>
  <c r="X59720" i="3"/>
  <c r="X59721" i="3"/>
  <c r="X59722" i="3"/>
  <c r="X59723" i="3"/>
  <c r="X59724" i="3"/>
  <c r="X59725" i="3"/>
  <c r="X59726" i="3"/>
  <c r="X59727" i="3"/>
  <c r="X59728" i="3"/>
  <c r="X59729" i="3"/>
  <c r="X59730" i="3"/>
  <c r="X59731" i="3"/>
  <c r="X59732" i="3"/>
  <c r="X59733" i="3"/>
  <c r="X59734" i="3"/>
  <c r="X59735" i="3"/>
  <c r="X59736" i="3"/>
  <c r="X59737" i="3"/>
  <c r="X59738" i="3"/>
  <c r="X59739" i="3"/>
  <c r="X59740" i="3"/>
  <c r="X59741" i="3"/>
  <c r="X59742" i="3"/>
  <c r="X59743" i="3"/>
  <c r="X59744" i="3"/>
  <c r="X59745" i="3"/>
  <c r="X59746" i="3"/>
  <c r="X59747" i="3"/>
  <c r="X59748" i="3"/>
  <c r="X59749" i="3"/>
  <c r="X59750" i="3"/>
  <c r="X59751" i="3"/>
  <c r="X59752" i="3"/>
  <c r="X59753" i="3"/>
  <c r="X59754" i="3"/>
  <c r="X59755" i="3"/>
  <c r="X59756" i="3"/>
  <c r="X59757" i="3"/>
  <c r="X59758" i="3"/>
  <c r="X59759" i="3"/>
  <c r="X59760" i="3"/>
  <c r="X59761" i="3"/>
  <c r="X59762" i="3"/>
  <c r="X59763" i="3"/>
  <c r="X59764" i="3"/>
  <c r="X59765" i="3"/>
  <c r="X59766" i="3"/>
  <c r="X59767" i="3"/>
  <c r="X59768" i="3"/>
  <c r="X59769" i="3"/>
  <c r="X59770" i="3"/>
  <c r="X59771" i="3"/>
  <c r="X59772" i="3"/>
  <c r="X59773" i="3"/>
  <c r="X59774" i="3"/>
  <c r="X59775" i="3"/>
  <c r="X59776" i="3"/>
  <c r="X59777" i="3"/>
  <c r="X59778" i="3"/>
  <c r="X59779" i="3"/>
  <c r="X59780" i="3"/>
  <c r="X59781" i="3"/>
  <c r="X59782" i="3"/>
  <c r="X59783" i="3"/>
  <c r="X59784" i="3"/>
  <c r="X59785" i="3"/>
  <c r="X59786" i="3"/>
  <c r="X59787" i="3"/>
  <c r="X59788" i="3"/>
  <c r="X59789" i="3"/>
  <c r="X59790" i="3"/>
  <c r="X59791" i="3"/>
  <c r="X59792" i="3"/>
  <c r="X59793" i="3"/>
  <c r="X59794" i="3"/>
  <c r="X59795" i="3"/>
  <c r="X59796" i="3"/>
  <c r="X59797" i="3"/>
  <c r="X59798" i="3"/>
  <c r="X59799" i="3"/>
  <c r="X59800" i="3"/>
  <c r="X59801" i="3"/>
  <c r="X59802" i="3"/>
  <c r="X59803" i="3"/>
  <c r="X59804" i="3"/>
  <c r="X59805" i="3"/>
  <c r="X59806" i="3"/>
  <c r="X59807" i="3"/>
  <c r="X59808" i="3"/>
  <c r="X59809" i="3"/>
  <c r="X59810" i="3"/>
  <c r="X59811" i="3"/>
  <c r="X59812" i="3"/>
  <c r="X59813" i="3"/>
  <c r="X59814" i="3"/>
  <c r="X59815" i="3"/>
  <c r="X59816" i="3"/>
  <c r="X59817" i="3"/>
  <c r="X59818" i="3"/>
  <c r="X59819" i="3"/>
  <c r="X59820" i="3"/>
  <c r="X59821" i="3"/>
  <c r="X59822" i="3"/>
  <c r="X59823" i="3"/>
  <c r="X59824" i="3"/>
  <c r="X59825" i="3"/>
  <c r="X59826" i="3"/>
  <c r="X59827" i="3"/>
  <c r="X59828" i="3"/>
  <c r="X59829" i="3"/>
  <c r="X59830" i="3"/>
  <c r="X59831" i="3"/>
  <c r="X59832" i="3"/>
  <c r="X59833" i="3"/>
  <c r="X59834" i="3"/>
  <c r="X59835" i="3"/>
  <c r="X59836" i="3"/>
  <c r="X59837" i="3"/>
  <c r="X59838" i="3"/>
  <c r="X59839" i="3"/>
  <c r="X59840" i="3"/>
  <c r="X59841" i="3"/>
  <c r="X59842" i="3"/>
  <c r="X59843" i="3"/>
  <c r="X59844" i="3"/>
  <c r="X59845" i="3"/>
  <c r="X59846" i="3"/>
  <c r="X59847" i="3"/>
  <c r="X59848" i="3"/>
  <c r="X59849" i="3"/>
  <c r="X59850" i="3"/>
  <c r="X59851" i="3"/>
  <c r="X59852" i="3"/>
  <c r="X59853" i="3"/>
  <c r="X59854" i="3"/>
  <c r="X59855" i="3"/>
  <c r="X59856" i="3"/>
  <c r="X59857" i="3"/>
  <c r="X59858" i="3"/>
  <c r="X59859" i="3"/>
  <c r="X59860" i="3"/>
  <c r="X59861" i="3"/>
  <c r="X59862" i="3"/>
  <c r="X59863" i="3"/>
  <c r="X59864" i="3"/>
  <c r="X59865" i="3"/>
  <c r="X59866" i="3"/>
  <c r="X59867" i="3"/>
  <c r="X59868" i="3"/>
  <c r="X59869" i="3"/>
  <c r="X59870" i="3"/>
  <c r="X59871" i="3"/>
  <c r="X59872" i="3"/>
  <c r="X59873" i="3"/>
  <c r="X59874" i="3"/>
  <c r="X59875" i="3"/>
  <c r="X59876" i="3"/>
  <c r="X59877" i="3"/>
  <c r="X59878" i="3"/>
  <c r="X59879" i="3"/>
  <c r="X59880" i="3"/>
  <c r="X59881" i="3"/>
  <c r="X59882" i="3"/>
  <c r="X59883" i="3"/>
  <c r="X59884" i="3"/>
  <c r="X59885" i="3"/>
  <c r="X59886" i="3"/>
  <c r="X59887" i="3"/>
  <c r="X59888" i="3"/>
  <c r="X59889" i="3"/>
  <c r="X59890" i="3"/>
  <c r="X59891" i="3"/>
  <c r="X59892" i="3"/>
  <c r="X59893" i="3"/>
  <c r="X59894" i="3"/>
  <c r="X59895" i="3"/>
  <c r="X59896" i="3"/>
  <c r="X59897" i="3"/>
  <c r="X59898" i="3"/>
  <c r="X59899" i="3"/>
  <c r="X59900" i="3"/>
  <c r="X59901" i="3"/>
  <c r="X59902" i="3"/>
  <c r="X59903" i="3"/>
  <c r="X59904" i="3"/>
  <c r="X59905" i="3"/>
  <c r="X59906" i="3"/>
  <c r="X59907" i="3"/>
  <c r="X59908" i="3"/>
  <c r="X59909" i="3"/>
  <c r="X59910" i="3"/>
  <c r="X59911" i="3"/>
  <c r="X59912" i="3"/>
  <c r="X59913" i="3"/>
  <c r="X59914" i="3"/>
  <c r="X59915" i="3"/>
  <c r="X59916" i="3"/>
  <c r="X59917" i="3"/>
  <c r="X59918" i="3"/>
  <c r="X59919" i="3"/>
  <c r="X59920" i="3"/>
  <c r="X59921" i="3"/>
  <c r="X59922" i="3"/>
  <c r="X59923" i="3"/>
  <c r="X59924" i="3"/>
  <c r="X59925" i="3"/>
  <c r="X59926" i="3"/>
  <c r="X59927" i="3"/>
  <c r="X59928" i="3"/>
  <c r="X59929" i="3"/>
  <c r="X59930" i="3"/>
  <c r="X59931" i="3"/>
  <c r="X59932" i="3"/>
  <c r="X59933" i="3"/>
  <c r="X59934" i="3"/>
  <c r="X59935" i="3"/>
  <c r="X59936" i="3"/>
  <c r="X59937" i="3"/>
  <c r="X59938" i="3"/>
  <c r="X59939" i="3"/>
  <c r="X59940" i="3"/>
  <c r="X59941" i="3"/>
  <c r="X59942" i="3"/>
  <c r="X59943" i="3"/>
  <c r="X59944" i="3"/>
  <c r="X59945" i="3"/>
  <c r="X59946" i="3"/>
  <c r="X59947" i="3"/>
  <c r="X59948" i="3"/>
  <c r="X59949" i="3"/>
  <c r="X59950" i="3"/>
  <c r="X59951" i="3"/>
  <c r="X59952" i="3"/>
  <c r="X59953" i="3"/>
  <c r="X59954" i="3"/>
  <c r="X59955" i="3"/>
  <c r="X59956" i="3"/>
  <c r="X59957" i="3"/>
  <c r="X59958" i="3"/>
  <c r="X59959" i="3"/>
  <c r="X59960" i="3"/>
  <c r="X59961" i="3"/>
  <c r="X59962" i="3"/>
  <c r="X59963" i="3"/>
  <c r="X59964" i="3"/>
  <c r="X59965" i="3"/>
  <c r="X59966" i="3"/>
  <c r="X59967" i="3"/>
  <c r="X59968" i="3"/>
  <c r="X59969" i="3"/>
  <c r="X59970" i="3"/>
  <c r="X59971" i="3"/>
  <c r="X59972" i="3"/>
  <c r="X59973" i="3"/>
  <c r="X59974" i="3"/>
  <c r="X59975" i="3"/>
  <c r="X59976" i="3"/>
  <c r="X59977" i="3"/>
  <c r="X59978" i="3"/>
  <c r="X59979" i="3"/>
  <c r="X59980" i="3"/>
  <c r="X59981" i="3"/>
  <c r="X59982" i="3"/>
  <c r="X59983" i="3"/>
  <c r="X59984" i="3"/>
  <c r="X59985" i="3"/>
  <c r="X59986" i="3"/>
  <c r="X59987" i="3"/>
  <c r="X59988" i="3"/>
  <c r="X59989" i="3"/>
  <c r="X59990" i="3"/>
  <c r="X59991" i="3"/>
  <c r="X59992" i="3"/>
  <c r="X59993" i="3"/>
  <c r="X59994" i="3"/>
  <c r="X59995" i="3"/>
  <c r="X59996" i="3"/>
  <c r="X59997" i="3"/>
  <c r="X59998" i="3"/>
  <c r="X59999" i="3"/>
  <c r="X60000" i="3"/>
  <c r="X60001" i="3"/>
  <c r="X60002" i="3"/>
  <c r="X60003" i="3"/>
  <c r="X60004" i="3"/>
  <c r="X60005" i="3"/>
  <c r="X60006" i="3"/>
  <c r="X60007" i="3"/>
  <c r="X60008" i="3"/>
  <c r="X60009" i="3"/>
  <c r="X60010" i="3"/>
  <c r="X60011" i="3"/>
  <c r="X60012" i="3"/>
  <c r="X60013" i="3"/>
  <c r="X60014" i="3"/>
  <c r="X60015" i="3"/>
  <c r="X60016" i="3"/>
  <c r="X60017" i="3"/>
  <c r="X60018" i="3"/>
  <c r="X60019" i="3"/>
  <c r="X60020" i="3"/>
  <c r="X60021" i="3"/>
  <c r="X60022" i="3"/>
  <c r="X60023" i="3"/>
  <c r="X60024" i="3"/>
  <c r="X60025" i="3"/>
  <c r="X60026" i="3"/>
  <c r="X60027" i="3"/>
  <c r="X60028" i="3"/>
  <c r="X60029" i="3"/>
  <c r="X60030" i="3"/>
  <c r="X60031" i="3"/>
  <c r="X60032" i="3"/>
  <c r="X60033" i="3"/>
  <c r="X60034" i="3"/>
  <c r="X60035" i="3"/>
  <c r="X60036" i="3"/>
  <c r="X60037" i="3"/>
  <c r="X60038" i="3"/>
  <c r="X60039" i="3"/>
  <c r="X60040" i="3"/>
  <c r="X60041" i="3"/>
  <c r="X60042" i="3"/>
  <c r="X60043" i="3"/>
  <c r="X60044" i="3"/>
  <c r="X60045" i="3"/>
  <c r="X60046" i="3"/>
  <c r="X60047" i="3"/>
  <c r="X60048" i="3"/>
  <c r="X60049" i="3"/>
  <c r="X60050" i="3"/>
  <c r="X60051" i="3"/>
  <c r="X60052" i="3"/>
  <c r="X60053" i="3"/>
  <c r="X60054" i="3"/>
  <c r="X60055" i="3"/>
  <c r="X60056" i="3"/>
  <c r="X60057" i="3"/>
  <c r="X60058" i="3"/>
  <c r="X60059" i="3"/>
  <c r="X60060" i="3"/>
  <c r="X60061" i="3"/>
  <c r="X60062" i="3"/>
  <c r="X60063" i="3"/>
  <c r="X60064" i="3"/>
  <c r="X60065" i="3"/>
  <c r="X60066" i="3"/>
  <c r="X60067" i="3"/>
  <c r="X60068" i="3"/>
  <c r="X60069" i="3"/>
  <c r="X60070" i="3"/>
  <c r="X60071" i="3"/>
  <c r="X60072" i="3"/>
  <c r="X60073" i="3"/>
  <c r="X60074" i="3"/>
  <c r="X60075" i="3"/>
  <c r="X60076" i="3"/>
  <c r="X60077" i="3"/>
  <c r="X60078" i="3"/>
  <c r="X60079" i="3"/>
  <c r="X60080" i="3"/>
  <c r="X60081" i="3"/>
  <c r="X60082" i="3"/>
  <c r="X60083" i="3"/>
  <c r="X60084" i="3"/>
  <c r="X60085" i="3"/>
  <c r="X60086" i="3"/>
  <c r="X60087" i="3"/>
  <c r="X60088" i="3"/>
  <c r="X60089" i="3"/>
  <c r="X60090" i="3"/>
  <c r="X60091" i="3"/>
  <c r="X60092" i="3"/>
  <c r="X60093" i="3"/>
  <c r="X60094" i="3"/>
  <c r="X60095" i="3"/>
  <c r="X60096" i="3"/>
  <c r="X60097" i="3"/>
  <c r="X60098" i="3"/>
  <c r="X60099" i="3"/>
  <c r="X60100" i="3"/>
  <c r="X60101" i="3"/>
  <c r="X60102" i="3"/>
  <c r="X60103" i="3"/>
  <c r="X60104" i="3"/>
  <c r="X60105" i="3"/>
  <c r="X60106" i="3"/>
  <c r="X60107" i="3"/>
  <c r="X60108" i="3"/>
  <c r="X60109" i="3"/>
  <c r="X60110" i="3"/>
  <c r="X60111" i="3"/>
  <c r="X60112" i="3"/>
  <c r="X60113" i="3"/>
  <c r="X60114" i="3"/>
  <c r="X60115" i="3"/>
  <c r="X60116" i="3"/>
  <c r="X60117" i="3"/>
  <c r="X60118" i="3"/>
  <c r="X60119" i="3"/>
  <c r="X60120" i="3"/>
  <c r="X60121" i="3"/>
  <c r="X60122" i="3"/>
  <c r="X60123" i="3"/>
  <c r="X60124" i="3"/>
  <c r="X60125" i="3"/>
  <c r="X60126" i="3"/>
  <c r="X60127" i="3"/>
  <c r="X60128" i="3"/>
  <c r="X60129" i="3"/>
  <c r="X60130" i="3"/>
  <c r="X60131" i="3"/>
  <c r="X60132" i="3"/>
  <c r="X60133" i="3"/>
  <c r="X60134" i="3"/>
  <c r="X60135" i="3"/>
  <c r="X60136" i="3"/>
  <c r="X60137" i="3"/>
  <c r="X60138" i="3"/>
  <c r="X60139" i="3"/>
  <c r="X60140" i="3"/>
  <c r="X60141" i="3"/>
  <c r="X60142" i="3"/>
  <c r="X60143" i="3"/>
  <c r="X60144" i="3"/>
  <c r="X60145" i="3"/>
  <c r="X60146" i="3"/>
  <c r="X60147" i="3"/>
  <c r="X60148" i="3"/>
  <c r="X60149" i="3"/>
  <c r="X60150" i="3"/>
  <c r="X60151" i="3"/>
  <c r="X60152" i="3"/>
  <c r="X60153" i="3"/>
  <c r="X60154" i="3"/>
  <c r="X60155" i="3"/>
  <c r="X60156" i="3"/>
  <c r="X60157" i="3"/>
  <c r="X60158" i="3"/>
  <c r="X60159" i="3"/>
  <c r="X60160" i="3"/>
  <c r="X60161" i="3"/>
  <c r="X60162" i="3"/>
  <c r="X60163" i="3"/>
  <c r="X60164" i="3"/>
  <c r="X60165" i="3"/>
  <c r="X60166" i="3"/>
  <c r="X60167" i="3"/>
  <c r="X60168" i="3"/>
  <c r="X60169" i="3"/>
  <c r="X60170" i="3"/>
  <c r="X60171" i="3"/>
  <c r="X60172" i="3"/>
  <c r="X60173" i="3"/>
  <c r="X60174" i="3"/>
  <c r="X60175" i="3"/>
  <c r="X60176" i="3"/>
  <c r="X60177" i="3"/>
  <c r="X60178" i="3"/>
  <c r="X60179" i="3"/>
  <c r="X60180" i="3"/>
  <c r="X60181" i="3"/>
  <c r="X60182" i="3"/>
  <c r="X60183" i="3"/>
  <c r="X60184" i="3"/>
  <c r="X60185" i="3"/>
  <c r="X60186" i="3"/>
  <c r="X60187" i="3"/>
  <c r="X60188" i="3"/>
  <c r="X60189" i="3"/>
  <c r="X60190" i="3"/>
  <c r="X60191" i="3"/>
  <c r="X60192" i="3"/>
  <c r="X60193" i="3"/>
  <c r="X60194" i="3"/>
  <c r="X60195" i="3"/>
  <c r="X60196" i="3"/>
  <c r="X60197" i="3"/>
  <c r="X60198" i="3"/>
  <c r="X60199" i="3"/>
  <c r="X60200" i="3"/>
  <c r="X60201" i="3"/>
  <c r="X60202" i="3"/>
  <c r="X60203" i="3"/>
  <c r="X60204" i="3"/>
  <c r="X60205" i="3"/>
  <c r="X60206" i="3"/>
  <c r="X60207" i="3"/>
  <c r="X60208" i="3"/>
  <c r="X60209" i="3"/>
  <c r="X60210" i="3"/>
  <c r="X60211" i="3"/>
  <c r="X60212" i="3"/>
  <c r="X60213" i="3"/>
  <c r="X60214" i="3"/>
  <c r="X60215" i="3"/>
  <c r="X60216" i="3"/>
  <c r="X60217" i="3"/>
  <c r="X60218" i="3"/>
  <c r="X60219" i="3"/>
  <c r="X60220" i="3"/>
  <c r="X60221" i="3"/>
  <c r="X60222" i="3"/>
  <c r="X60223" i="3"/>
  <c r="X60224" i="3"/>
  <c r="X60225" i="3"/>
  <c r="X60226" i="3"/>
  <c r="X60227" i="3"/>
  <c r="X60228" i="3"/>
  <c r="X60229" i="3"/>
  <c r="X60230" i="3"/>
  <c r="X60231" i="3"/>
  <c r="X60232" i="3"/>
  <c r="X60233" i="3"/>
  <c r="X60234" i="3"/>
  <c r="X60235" i="3"/>
  <c r="X60236" i="3"/>
  <c r="X60237" i="3"/>
  <c r="X60238" i="3"/>
  <c r="X60239" i="3"/>
  <c r="X60240" i="3"/>
  <c r="X60241" i="3"/>
  <c r="X60242" i="3"/>
  <c r="X60243" i="3"/>
  <c r="X60244" i="3"/>
  <c r="X60245" i="3"/>
  <c r="X60246" i="3"/>
  <c r="X60247" i="3"/>
  <c r="X60248" i="3"/>
  <c r="X60249" i="3"/>
  <c r="X60250" i="3"/>
  <c r="X60251" i="3"/>
  <c r="X60252" i="3"/>
  <c r="X60253" i="3"/>
  <c r="X60254" i="3"/>
  <c r="X60255" i="3"/>
  <c r="X60256" i="3"/>
  <c r="X60257" i="3"/>
  <c r="X60258" i="3"/>
  <c r="X60259" i="3"/>
  <c r="X60260" i="3"/>
  <c r="X60261" i="3"/>
  <c r="X60262" i="3"/>
  <c r="X60263" i="3"/>
  <c r="X60264" i="3"/>
  <c r="X60265" i="3"/>
  <c r="X60266" i="3"/>
  <c r="X60267" i="3"/>
  <c r="X60268" i="3"/>
  <c r="X60269" i="3"/>
  <c r="X60270" i="3"/>
  <c r="X60271" i="3"/>
  <c r="X60272" i="3"/>
  <c r="X60273" i="3"/>
  <c r="X60274" i="3"/>
  <c r="X60275" i="3"/>
  <c r="X60276" i="3"/>
  <c r="X60277" i="3"/>
  <c r="X60278" i="3"/>
  <c r="X60279" i="3"/>
  <c r="X60280" i="3"/>
  <c r="X60281" i="3"/>
  <c r="X60282" i="3"/>
  <c r="X60283" i="3"/>
  <c r="X60284" i="3"/>
  <c r="X60285" i="3"/>
  <c r="X60286" i="3"/>
  <c r="X60287" i="3"/>
  <c r="X60288" i="3"/>
  <c r="X60289" i="3"/>
  <c r="X60290" i="3"/>
  <c r="X60291" i="3"/>
  <c r="X60292" i="3"/>
  <c r="X60293" i="3"/>
  <c r="X60294" i="3"/>
  <c r="X60295" i="3"/>
  <c r="X60296" i="3"/>
  <c r="X60297" i="3"/>
  <c r="X60298" i="3"/>
  <c r="X60299" i="3"/>
  <c r="X60300" i="3"/>
  <c r="X60301" i="3"/>
  <c r="X60302" i="3"/>
  <c r="X60303" i="3"/>
  <c r="X60304" i="3"/>
  <c r="X60305" i="3"/>
  <c r="X60306" i="3"/>
  <c r="X60307" i="3"/>
  <c r="X60308" i="3"/>
  <c r="X60309" i="3"/>
  <c r="X60310" i="3"/>
  <c r="X60311" i="3"/>
  <c r="X60312" i="3"/>
  <c r="X60313" i="3"/>
  <c r="X60314" i="3"/>
  <c r="X60315" i="3"/>
  <c r="X60316" i="3"/>
  <c r="X60317" i="3"/>
  <c r="X60318" i="3"/>
  <c r="X60319" i="3"/>
  <c r="X60320" i="3"/>
  <c r="X60321" i="3"/>
  <c r="X60322" i="3"/>
  <c r="X60323" i="3"/>
  <c r="X60324" i="3"/>
  <c r="X60325" i="3"/>
  <c r="X60326" i="3"/>
  <c r="X60327" i="3"/>
  <c r="X60328" i="3"/>
  <c r="X60329" i="3"/>
  <c r="X60330" i="3"/>
  <c r="X60331" i="3"/>
  <c r="X60332" i="3"/>
  <c r="X60333" i="3"/>
  <c r="X60334" i="3"/>
  <c r="X60335" i="3"/>
  <c r="X60336" i="3"/>
  <c r="X60337" i="3"/>
  <c r="X60338" i="3"/>
  <c r="X60339" i="3"/>
  <c r="X60340" i="3"/>
  <c r="X60341" i="3"/>
  <c r="X60342" i="3"/>
  <c r="X60343" i="3"/>
  <c r="X60344" i="3"/>
  <c r="X60345" i="3"/>
  <c r="X60346" i="3"/>
  <c r="X60347" i="3"/>
  <c r="X60348" i="3"/>
  <c r="X60349" i="3"/>
  <c r="X60350" i="3"/>
  <c r="X60351" i="3"/>
  <c r="X60352" i="3"/>
  <c r="X60353" i="3"/>
  <c r="X60354" i="3"/>
  <c r="X60355" i="3"/>
  <c r="X60356" i="3"/>
  <c r="X60357" i="3"/>
  <c r="X60358" i="3"/>
  <c r="X60359" i="3"/>
  <c r="X60360" i="3"/>
  <c r="X60361" i="3"/>
  <c r="X60362" i="3"/>
  <c r="X60363" i="3"/>
  <c r="X60364" i="3"/>
  <c r="X60365" i="3"/>
  <c r="X60366" i="3"/>
  <c r="X60367" i="3"/>
  <c r="X60368" i="3"/>
  <c r="X60369" i="3"/>
  <c r="X60370" i="3"/>
  <c r="X60371" i="3"/>
  <c r="X60372" i="3"/>
  <c r="X60373" i="3"/>
  <c r="X60374" i="3"/>
  <c r="X60375" i="3"/>
  <c r="X60376" i="3"/>
  <c r="X60377" i="3"/>
  <c r="X60378" i="3"/>
  <c r="X60379" i="3"/>
  <c r="X60380" i="3"/>
  <c r="X60381" i="3"/>
  <c r="X60382" i="3"/>
  <c r="X60383" i="3"/>
  <c r="X60384" i="3"/>
  <c r="X60385" i="3"/>
  <c r="X60386" i="3"/>
  <c r="X60387" i="3"/>
  <c r="X60388" i="3"/>
  <c r="X60389" i="3"/>
  <c r="X60390" i="3"/>
  <c r="X60391" i="3"/>
  <c r="X60392" i="3"/>
  <c r="X60393" i="3"/>
  <c r="X60394" i="3"/>
  <c r="X60395" i="3"/>
  <c r="X60396" i="3"/>
  <c r="X60397" i="3"/>
  <c r="X60398" i="3"/>
  <c r="X60399" i="3"/>
  <c r="X60400" i="3"/>
  <c r="X60401" i="3"/>
  <c r="X60402" i="3"/>
  <c r="X60403" i="3"/>
  <c r="X60404" i="3"/>
  <c r="X60405" i="3"/>
  <c r="X60406" i="3"/>
  <c r="X60407" i="3"/>
  <c r="X60408" i="3"/>
  <c r="X60409" i="3"/>
  <c r="X60410" i="3"/>
  <c r="X60411" i="3"/>
  <c r="X60412" i="3"/>
  <c r="X60413" i="3"/>
  <c r="X60414" i="3"/>
  <c r="X60415" i="3"/>
  <c r="X60416" i="3"/>
  <c r="X60417" i="3"/>
  <c r="X60418" i="3"/>
  <c r="X60419" i="3"/>
  <c r="X60420" i="3"/>
  <c r="X60421" i="3"/>
  <c r="X60422" i="3"/>
  <c r="X60423" i="3"/>
  <c r="X60424" i="3"/>
  <c r="X60425" i="3"/>
  <c r="X60426" i="3"/>
  <c r="X60427" i="3"/>
  <c r="X60428" i="3"/>
  <c r="X60429" i="3"/>
  <c r="X60430" i="3"/>
  <c r="X60431" i="3"/>
  <c r="X60432" i="3"/>
  <c r="X60433" i="3"/>
  <c r="X60434" i="3"/>
  <c r="X60435" i="3"/>
  <c r="X60436" i="3"/>
  <c r="X60437" i="3"/>
  <c r="X60438" i="3"/>
  <c r="X60439" i="3"/>
  <c r="X60440" i="3"/>
  <c r="X60441" i="3"/>
  <c r="X60442" i="3"/>
  <c r="X60443" i="3"/>
  <c r="X60444" i="3"/>
  <c r="X60445" i="3"/>
  <c r="X60446" i="3"/>
  <c r="X60447" i="3"/>
  <c r="X60448" i="3"/>
  <c r="X60449" i="3"/>
  <c r="X60450" i="3"/>
  <c r="X60451" i="3"/>
  <c r="X60452" i="3"/>
  <c r="X60453" i="3"/>
  <c r="X60454" i="3"/>
  <c r="X60455" i="3"/>
  <c r="X60456" i="3"/>
  <c r="X60457" i="3"/>
  <c r="X60458" i="3"/>
  <c r="X60459" i="3"/>
  <c r="X60460" i="3"/>
  <c r="X60461" i="3"/>
  <c r="X60462" i="3"/>
  <c r="X60463" i="3"/>
  <c r="X60464" i="3"/>
  <c r="X60465" i="3"/>
  <c r="X60466" i="3"/>
  <c r="X60467" i="3"/>
  <c r="X60468" i="3"/>
  <c r="X60469" i="3"/>
  <c r="X60470" i="3"/>
  <c r="X60471" i="3"/>
  <c r="X60472" i="3"/>
  <c r="X60473" i="3"/>
  <c r="X60474" i="3"/>
  <c r="X60475" i="3"/>
  <c r="X60476" i="3"/>
  <c r="X60477" i="3"/>
  <c r="X60478" i="3"/>
  <c r="X60479" i="3"/>
  <c r="X60480" i="3"/>
  <c r="X60481" i="3"/>
  <c r="X60482" i="3"/>
  <c r="X60483" i="3"/>
  <c r="X60484" i="3"/>
  <c r="X60485" i="3"/>
  <c r="X60486" i="3"/>
  <c r="X60487" i="3"/>
  <c r="X60488" i="3"/>
  <c r="X60489" i="3"/>
  <c r="X60490" i="3"/>
  <c r="X60491" i="3"/>
  <c r="X60492" i="3"/>
  <c r="X60493" i="3"/>
  <c r="X60494" i="3"/>
  <c r="X60495" i="3"/>
  <c r="X60496" i="3"/>
  <c r="X60497" i="3"/>
  <c r="X60498" i="3"/>
  <c r="X60499" i="3"/>
  <c r="X60500" i="3"/>
  <c r="X60501" i="3"/>
  <c r="X60502" i="3"/>
  <c r="X60503" i="3"/>
  <c r="X60504" i="3"/>
  <c r="X60505" i="3"/>
  <c r="X60506" i="3"/>
  <c r="X60507" i="3"/>
  <c r="X60508" i="3"/>
  <c r="X60509" i="3"/>
  <c r="X60510" i="3"/>
  <c r="X60511" i="3"/>
  <c r="X60512" i="3"/>
  <c r="X60513" i="3"/>
  <c r="X60514" i="3"/>
  <c r="X60515" i="3"/>
  <c r="X60516" i="3"/>
  <c r="X60517" i="3"/>
  <c r="X60518" i="3"/>
  <c r="X60519" i="3"/>
  <c r="X60520" i="3"/>
  <c r="X60521" i="3"/>
  <c r="X60522" i="3"/>
  <c r="X60523" i="3"/>
  <c r="X60524" i="3"/>
  <c r="X60525" i="3"/>
  <c r="X60526" i="3"/>
  <c r="X60527" i="3"/>
  <c r="X60528" i="3"/>
  <c r="X60529" i="3"/>
  <c r="X60530" i="3"/>
  <c r="X60531" i="3"/>
  <c r="X60532" i="3"/>
  <c r="X60533" i="3"/>
  <c r="X60534" i="3"/>
  <c r="X60535" i="3"/>
  <c r="X60536" i="3"/>
  <c r="X60537" i="3"/>
  <c r="X60538" i="3"/>
  <c r="X60539" i="3"/>
  <c r="X60540" i="3"/>
  <c r="X60541" i="3"/>
  <c r="X60542" i="3"/>
  <c r="X60543" i="3"/>
  <c r="X60544" i="3"/>
  <c r="X60545" i="3"/>
  <c r="X60546" i="3"/>
  <c r="X60547" i="3"/>
  <c r="X60548" i="3"/>
  <c r="X60549" i="3"/>
  <c r="X60550" i="3"/>
  <c r="X60551" i="3"/>
  <c r="X60552" i="3"/>
  <c r="X60553" i="3"/>
  <c r="X60554" i="3"/>
  <c r="X60555" i="3"/>
  <c r="X60556" i="3"/>
  <c r="X60557" i="3"/>
  <c r="X60558" i="3"/>
  <c r="X60559" i="3"/>
  <c r="X60560" i="3"/>
  <c r="X60561" i="3"/>
  <c r="X60562" i="3"/>
  <c r="X60563" i="3"/>
  <c r="X60564" i="3"/>
  <c r="X60565" i="3"/>
  <c r="X60566" i="3"/>
  <c r="X60567" i="3"/>
  <c r="X60568" i="3"/>
  <c r="X60569" i="3"/>
  <c r="X60570" i="3"/>
  <c r="X60571" i="3"/>
  <c r="X60572" i="3"/>
  <c r="X60573" i="3"/>
  <c r="X60574" i="3"/>
  <c r="X60575" i="3"/>
  <c r="X60576" i="3"/>
  <c r="X60577" i="3"/>
  <c r="X60578" i="3"/>
  <c r="X60579" i="3"/>
  <c r="X60580" i="3"/>
  <c r="X60581" i="3"/>
  <c r="X60582" i="3"/>
  <c r="X60583" i="3"/>
  <c r="X60584" i="3"/>
  <c r="X60585" i="3"/>
  <c r="X60586" i="3"/>
  <c r="X60587" i="3"/>
  <c r="X60588" i="3"/>
  <c r="X60589" i="3"/>
  <c r="X60590" i="3"/>
  <c r="X60591" i="3"/>
  <c r="X60592" i="3"/>
  <c r="X60593" i="3"/>
  <c r="X60594" i="3"/>
  <c r="X60595" i="3"/>
  <c r="X60596" i="3"/>
  <c r="X60597" i="3"/>
  <c r="X60598" i="3"/>
  <c r="X60599" i="3"/>
  <c r="X60600" i="3"/>
  <c r="X60601" i="3"/>
  <c r="X60602" i="3"/>
  <c r="X60603" i="3"/>
  <c r="X60604" i="3"/>
  <c r="X60605" i="3"/>
  <c r="X60606" i="3"/>
  <c r="X60607" i="3"/>
  <c r="X60608" i="3"/>
  <c r="X60609" i="3"/>
  <c r="X60610" i="3"/>
  <c r="X60611" i="3"/>
  <c r="X60612" i="3"/>
  <c r="X60613" i="3"/>
  <c r="X60614" i="3"/>
  <c r="X60615" i="3"/>
  <c r="X60616" i="3"/>
  <c r="X60617" i="3"/>
  <c r="X60618" i="3"/>
  <c r="X60619" i="3"/>
  <c r="X60620" i="3"/>
  <c r="X60621" i="3"/>
  <c r="X60622" i="3"/>
  <c r="X60623" i="3"/>
  <c r="X60624" i="3"/>
  <c r="X60625" i="3"/>
  <c r="X60626" i="3"/>
  <c r="X60627" i="3"/>
  <c r="X60628" i="3"/>
  <c r="X60629" i="3"/>
  <c r="X60630" i="3"/>
  <c r="X60631" i="3"/>
  <c r="X60632" i="3"/>
  <c r="X60633" i="3"/>
  <c r="X60634" i="3"/>
  <c r="X60635" i="3"/>
  <c r="X60636" i="3"/>
  <c r="X60637" i="3"/>
  <c r="X60638" i="3"/>
  <c r="X60639" i="3"/>
  <c r="X60640" i="3"/>
  <c r="X60641" i="3"/>
  <c r="X60642" i="3"/>
  <c r="X60643" i="3"/>
  <c r="X60644" i="3"/>
  <c r="X60645" i="3"/>
  <c r="X60646" i="3"/>
  <c r="X60647" i="3"/>
  <c r="X60648" i="3"/>
  <c r="X60649" i="3"/>
  <c r="X60650" i="3"/>
  <c r="X60651" i="3"/>
  <c r="X60652" i="3"/>
  <c r="X60653" i="3"/>
  <c r="X60654" i="3"/>
  <c r="X60655" i="3"/>
  <c r="X60656" i="3"/>
  <c r="X60657" i="3"/>
  <c r="X60658" i="3"/>
  <c r="X60659" i="3"/>
  <c r="X60660" i="3"/>
  <c r="X60661" i="3"/>
  <c r="X60662" i="3"/>
  <c r="X60663" i="3"/>
  <c r="X60664" i="3"/>
  <c r="X60665" i="3"/>
  <c r="X60666" i="3"/>
  <c r="X60667" i="3"/>
  <c r="X60668" i="3"/>
  <c r="X60669" i="3"/>
  <c r="X60670" i="3"/>
  <c r="X60671" i="3"/>
  <c r="X60672" i="3"/>
  <c r="X60673" i="3"/>
  <c r="X60674" i="3"/>
  <c r="X60675" i="3"/>
  <c r="X60676" i="3"/>
  <c r="X60677" i="3"/>
  <c r="X60678" i="3"/>
  <c r="X60679" i="3"/>
  <c r="X60680" i="3"/>
  <c r="X60681" i="3"/>
  <c r="X60682" i="3"/>
  <c r="X60683" i="3"/>
  <c r="X60684" i="3"/>
  <c r="X60685" i="3"/>
  <c r="X60686" i="3"/>
  <c r="X60687" i="3"/>
  <c r="X60688" i="3"/>
  <c r="X60689" i="3"/>
  <c r="X60690" i="3"/>
  <c r="X60691" i="3"/>
  <c r="X60692" i="3"/>
  <c r="X60693" i="3"/>
  <c r="X60694" i="3"/>
  <c r="X60695" i="3"/>
  <c r="X60696" i="3"/>
  <c r="X60697" i="3"/>
  <c r="X60698" i="3"/>
  <c r="X60699" i="3"/>
  <c r="X60700" i="3"/>
  <c r="X60701" i="3"/>
  <c r="X60702" i="3"/>
  <c r="X60703" i="3"/>
  <c r="X60704" i="3"/>
  <c r="X60705" i="3"/>
  <c r="X60706" i="3"/>
  <c r="X60707" i="3"/>
  <c r="X60708" i="3"/>
  <c r="X60709" i="3"/>
  <c r="X60710" i="3"/>
  <c r="X60711" i="3"/>
  <c r="X60712" i="3"/>
  <c r="X60713" i="3"/>
  <c r="X60714" i="3"/>
  <c r="X60715" i="3"/>
  <c r="X60716" i="3"/>
  <c r="X60717" i="3"/>
  <c r="X60718" i="3"/>
  <c r="X60719" i="3"/>
  <c r="X60720" i="3"/>
  <c r="X60721" i="3"/>
  <c r="X60722" i="3"/>
  <c r="X60723" i="3"/>
  <c r="X60724" i="3"/>
  <c r="X60725" i="3"/>
  <c r="X60726" i="3"/>
  <c r="X60727" i="3"/>
  <c r="X60728" i="3"/>
  <c r="X60729" i="3"/>
  <c r="X60730" i="3"/>
  <c r="X60731" i="3"/>
  <c r="X60732" i="3"/>
  <c r="X60733" i="3"/>
  <c r="X60734" i="3"/>
  <c r="X60735" i="3"/>
  <c r="X60736" i="3"/>
  <c r="X60737" i="3"/>
  <c r="X60738" i="3"/>
  <c r="X60739" i="3"/>
  <c r="X60740" i="3"/>
  <c r="X60741" i="3"/>
  <c r="X60742" i="3"/>
  <c r="X60743" i="3"/>
  <c r="X60744" i="3"/>
  <c r="X60745" i="3"/>
  <c r="X60746" i="3"/>
  <c r="X60747" i="3"/>
  <c r="X60748" i="3"/>
  <c r="X60749" i="3"/>
  <c r="X60750" i="3"/>
  <c r="X60751" i="3"/>
  <c r="X60752" i="3"/>
  <c r="X60753" i="3"/>
  <c r="X60754" i="3"/>
  <c r="X60755" i="3"/>
  <c r="X60756" i="3"/>
  <c r="X60757" i="3"/>
  <c r="X60758" i="3"/>
  <c r="X60759" i="3"/>
  <c r="X60760" i="3"/>
  <c r="X60761" i="3"/>
  <c r="X60762" i="3"/>
  <c r="X60763" i="3"/>
  <c r="X60764" i="3"/>
  <c r="X60765" i="3"/>
  <c r="X60766" i="3"/>
  <c r="X60767" i="3"/>
  <c r="X60768" i="3"/>
  <c r="X60769" i="3"/>
  <c r="X60770" i="3"/>
  <c r="X60771" i="3"/>
  <c r="X60772" i="3"/>
  <c r="X60773" i="3"/>
  <c r="X60774" i="3"/>
  <c r="X60775" i="3"/>
  <c r="X60776" i="3"/>
  <c r="X60777" i="3"/>
  <c r="X60778" i="3"/>
  <c r="X60779" i="3"/>
  <c r="X60780" i="3"/>
  <c r="X60781" i="3"/>
  <c r="X60782" i="3"/>
  <c r="X60783" i="3"/>
  <c r="X60784" i="3"/>
  <c r="X60785" i="3"/>
  <c r="X60786" i="3"/>
  <c r="X60787" i="3"/>
  <c r="X60788" i="3"/>
  <c r="X60789" i="3"/>
  <c r="X60790" i="3"/>
  <c r="X60791" i="3"/>
  <c r="X60792" i="3"/>
  <c r="X60793" i="3"/>
  <c r="X60794" i="3"/>
  <c r="X60795" i="3"/>
  <c r="X60796" i="3"/>
  <c r="X60797" i="3"/>
  <c r="X60798" i="3"/>
  <c r="X60799" i="3"/>
  <c r="X60800" i="3"/>
  <c r="X60801" i="3"/>
  <c r="X60802" i="3"/>
  <c r="X60803" i="3"/>
  <c r="X60804" i="3"/>
  <c r="X60805" i="3"/>
  <c r="X60806" i="3"/>
  <c r="X60807" i="3"/>
  <c r="X60808" i="3"/>
  <c r="X60809" i="3"/>
  <c r="X60810" i="3"/>
  <c r="X60811" i="3"/>
  <c r="X60812" i="3"/>
  <c r="X60813" i="3"/>
  <c r="X60814" i="3"/>
  <c r="X60815" i="3"/>
  <c r="X60816" i="3"/>
  <c r="X60817" i="3"/>
  <c r="X60818" i="3"/>
  <c r="X60819" i="3"/>
  <c r="X60820" i="3"/>
  <c r="X60821" i="3"/>
  <c r="X60822" i="3"/>
  <c r="X60823" i="3"/>
  <c r="X60824" i="3"/>
  <c r="X60825" i="3"/>
  <c r="X60826" i="3"/>
  <c r="X60827" i="3"/>
  <c r="X60828" i="3"/>
  <c r="X60829" i="3"/>
  <c r="X60830" i="3"/>
  <c r="X60831" i="3"/>
  <c r="X60832" i="3"/>
  <c r="X60833" i="3"/>
  <c r="X60834" i="3"/>
  <c r="X60835" i="3"/>
  <c r="X60836" i="3"/>
  <c r="X60837" i="3"/>
  <c r="X60838" i="3"/>
  <c r="X60839" i="3"/>
  <c r="X60840" i="3"/>
  <c r="X60841" i="3"/>
  <c r="X60842" i="3"/>
  <c r="X60843" i="3"/>
  <c r="X60844" i="3"/>
  <c r="X60845" i="3"/>
  <c r="X60846" i="3"/>
  <c r="X60847" i="3"/>
  <c r="X60848" i="3"/>
  <c r="X60849" i="3"/>
  <c r="X60850" i="3"/>
  <c r="X60851" i="3"/>
  <c r="X60852" i="3"/>
  <c r="X60853" i="3"/>
  <c r="X60854" i="3"/>
  <c r="X60855" i="3"/>
  <c r="X60856" i="3"/>
  <c r="X60857" i="3"/>
  <c r="X60858" i="3"/>
  <c r="X60859" i="3"/>
  <c r="X60860" i="3"/>
  <c r="X60861" i="3"/>
  <c r="X60862" i="3"/>
  <c r="X60863" i="3"/>
  <c r="X60864" i="3"/>
  <c r="X60865" i="3"/>
  <c r="X60866" i="3"/>
  <c r="X60867" i="3"/>
  <c r="X60868" i="3"/>
  <c r="X60869" i="3"/>
  <c r="X60870" i="3"/>
  <c r="X60871" i="3"/>
  <c r="X60872" i="3"/>
  <c r="X60873" i="3"/>
  <c r="X60874" i="3"/>
  <c r="X60875" i="3"/>
  <c r="X60876" i="3"/>
  <c r="X60877" i="3"/>
  <c r="X60878" i="3"/>
  <c r="X60879" i="3"/>
  <c r="X60880" i="3"/>
  <c r="X60881" i="3"/>
  <c r="X60882" i="3"/>
  <c r="X60883" i="3"/>
  <c r="X60884" i="3"/>
  <c r="X60885" i="3"/>
  <c r="X60886" i="3"/>
  <c r="X60887" i="3"/>
  <c r="X60888" i="3"/>
  <c r="X60889" i="3"/>
  <c r="X60890" i="3"/>
  <c r="X60891" i="3"/>
  <c r="X60892" i="3"/>
  <c r="X60893" i="3"/>
  <c r="X60894" i="3"/>
  <c r="X60895" i="3"/>
  <c r="X60896" i="3"/>
  <c r="X60897" i="3"/>
  <c r="X60898" i="3"/>
  <c r="X60899" i="3"/>
  <c r="X60900" i="3"/>
  <c r="X60901" i="3"/>
  <c r="X60902" i="3"/>
  <c r="X60903" i="3"/>
  <c r="X60904" i="3"/>
  <c r="X60905" i="3"/>
  <c r="X60906" i="3"/>
  <c r="X60907" i="3"/>
  <c r="X60908" i="3"/>
  <c r="X60909" i="3"/>
  <c r="X60910" i="3"/>
  <c r="X60911" i="3"/>
  <c r="X60912" i="3"/>
  <c r="X60913" i="3"/>
  <c r="X60914" i="3"/>
  <c r="X60915" i="3"/>
  <c r="X60916" i="3"/>
  <c r="X60917" i="3"/>
  <c r="X60918" i="3"/>
  <c r="X60919" i="3"/>
  <c r="X60920" i="3"/>
  <c r="X60921" i="3"/>
  <c r="X60922" i="3"/>
  <c r="X60923" i="3"/>
  <c r="X60924" i="3"/>
  <c r="X60925" i="3"/>
  <c r="X60926" i="3"/>
  <c r="X60927" i="3"/>
  <c r="X60928" i="3"/>
  <c r="X60929" i="3"/>
  <c r="X60930" i="3"/>
  <c r="X60931" i="3"/>
  <c r="X60932" i="3"/>
  <c r="X60933" i="3"/>
  <c r="X60934" i="3"/>
  <c r="X60935" i="3"/>
  <c r="X60936" i="3"/>
  <c r="X60937" i="3"/>
  <c r="X60938" i="3"/>
  <c r="X60939" i="3"/>
  <c r="X60940" i="3"/>
  <c r="X60941" i="3"/>
  <c r="X60942" i="3"/>
  <c r="X60943" i="3"/>
  <c r="X60944" i="3"/>
  <c r="X60945" i="3"/>
  <c r="X60946" i="3"/>
  <c r="X60947" i="3"/>
  <c r="X60948" i="3"/>
  <c r="X60949" i="3"/>
  <c r="X60950" i="3"/>
  <c r="X60951" i="3"/>
  <c r="X60952" i="3"/>
  <c r="X60953" i="3"/>
  <c r="X60954" i="3"/>
  <c r="X60955" i="3"/>
  <c r="X60956" i="3"/>
  <c r="X60957" i="3"/>
  <c r="X60958" i="3"/>
  <c r="X60959" i="3"/>
  <c r="X60960" i="3"/>
  <c r="X60961" i="3"/>
  <c r="X60962" i="3"/>
  <c r="X60963" i="3"/>
  <c r="X60964" i="3"/>
  <c r="X60965" i="3"/>
  <c r="X60966" i="3"/>
  <c r="X60967" i="3"/>
  <c r="X60968" i="3"/>
  <c r="X60969" i="3"/>
  <c r="X60970" i="3"/>
  <c r="X60971" i="3"/>
  <c r="X60972" i="3"/>
  <c r="X60973" i="3"/>
  <c r="X60974" i="3"/>
  <c r="X60975" i="3"/>
  <c r="X60976" i="3"/>
  <c r="X60977" i="3"/>
  <c r="X60978" i="3"/>
  <c r="X60979" i="3"/>
  <c r="X60980" i="3"/>
  <c r="X60981" i="3"/>
  <c r="X60982" i="3"/>
  <c r="X60983" i="3"/>
  <c r="X60984" i="3"/>
  <c r="X60985" i="3"/>
  <c r="X60986" i="3"/>
  <c r="X60987" i="3"/>
  <c r="X60988" i="3"/>
  <c r="X60989" i="3"/>
  <c r="X60990" i="3"/>
  <c r="X60991" i="3"/>
  <c r="X60992" i="3"/>
  <c r="X60993" i="3"/>
  <c r="X60994" i="3"/>
  <c r="X60995" i="3"/>
  <c r="X60996" i="3"/>
  <c r="X60997" i="3"/>
  <c r="X60998" i="3"/>
  <c r="X60999" i="3"/>
  <c r="X61000" i="3"/>
  <c r="X61001" i="3"/>
  <c r="X61002" i="3"/>
  <c r="X61003" i="3"/>
  <c r="X61004" i="3"/>
  <c r="X61005" i="3"/>
  <c r="X61006" i="3"/>
  <c r="X61007" i="3"/>
  <c r="X61008" i="3"/>
  <c r="X61009" i="3"/>
  <c r="X61010" i="3"/>
  <c r="X61011" i="3"/>
  <c r="X61012" i="3"/>
  <c r="X61013" i="3"/>
  <c r="X61014" i="3"/>
  <c r="X61015" i="3"/>
  <c r="X61016" i="3"/>
  <c r="X61017" i="3"/>
  <c r="X61018" i="3"/>
  <c r="X61019" i="3"/>
  <c r="X61020" i="3"/>
  <c r="X61021" i="3"/>
  <c r="X61022" i="3"/>
  <c r="X61023" i="3"/>
  <c r="X61024" i="3"/>
  <c r="X61025" i="3"/>
  <c r="X61026" i="3"/>
  <c r="X61027" i="3"/>
  <c r="X61028" i="3"/>
  <c r="X61029" i="3"/>
  <c r="X61030" i="3"/>
  <c r="X61031" i="3"/>
  <c r="X61032" i="3"/>
  <c r="X61033" i="3"/>
  <c r="X61034" i="3"/>
  <c r="X61035" i="3"/>
  <c r="X61036" i="3"/>
  <c r="X61037" i="3"/>
  <c r="X61038" i="3"/>
  <c r="X61039" i="3"/>
  <c r="X61040" i="3"/>
  <c r="X61041" i="3"/>
  <c r="X61042" i="3"/>
  <c r="X61043" i="3"/>
  <c r="X61044" i="3"/>
  <c r="X61045" i="3"/>
  <c r="X61046" i="3"/>
  <c r="X61047" i="3"/>
  <c r="X61048" i="3"/>
  <c r="X61049" i="3"/>
  <c r="X61050" i="3"/>
  <c r="X61051" i="3"/>
  <c r="X61052" i="3"/>
  <c r="X61053" i="3"/>
  <c r="X61054" i="3"/>
  <c r="X61055" i="3"/>
  <c r="X61056" i="3"/>
  <c r="X61057" i="3"/>
  <c r="X61058" i="3"/>
  <c r="X61059" i="3"/>
  <c r="X61060" i="3"/>
  <c r="X61061" i="3"/>
  <c r="X61062" i="3"/>
  <c r="X61063" i="3"/>
  <c r="X61064" i="3"/>
  <c r="X61065" i="3"/>
  <c r="X61066" i="3"/>
  <c r="X61067" i="3"/>
  <c r="X61068" i="3"/>
  <c r="X61069" i="3"/>
  <c r="X61070" i="3"/>
  <c r="X61071" i="3"/>
  <c r="X61072" i="3"/>
  <c r="X61073" i="3"/>
  <c r="X61074" i="3"/>
  <c r="X61075" i="3"/>
  <c r="X61076" i="3"/>
  <c r="X61077" i="3"/>
  <c r="X61078" i="3"/>
  <c r="X61079" i="3"/>
  <c r="X61080" i="3"/>
  <c r="X61081" i="3"/>
  <c r="X61082" i="3"/>
  <c r="X61083" i="3"/>
  <c r="X61084" i="3"/>
  <c r="X61085" i="3"/>
  <c r="X61086" i="3"/>
  <c r="X61087" i="3"/>
  <c r="X61088" i="3"/>
  <c r="X61089" i="3"/>
  <c r="X61090" i="3"/>
  <c r="X61091" i="3"/>
  <c r="X61092" i="3"/>
  <c r="X61093" i="3"/>
  <c r="X61094" i="3"/>
  <c r="X61095" i="3"/>
  <c r="X61096" i="3"/>
  <c r="X61097" i="3"/>
  <c r="X61098" i="3"/>
  <c r="X61099" i="3"/>
  <c r="X61100" i="3"/>
  <c r="X61101" i="3"/>
  <c r="X61102" i="3"/>
  <c r="X61103" i="3"/>
  <c r="X61104" i="3"/>
  <c r="X61105" i="3"/>
  <c r="X61106" i="3"/>
  <c r="X61107" i="3"/>
  <c r="X61108" i="3"/>
  <c r="X61109" i="3"/>
  <c r="X61110" i="3"/>
  <c r="X61111" i="3"/>
  <c r="X61112" i="3"/>
  <c r="X61113" i="3"/>
  <c r="X61114" i="3"/>
  <c r="X61115" i="3"/>
  <c r="X61116" i="3"/>
  <c r="X61117" i="3"/>
  <c r="X61118" i="3"/>
  <c r="X61119" i="3"/>
  <c r="X61120" i="3"/>
  <c r="X61121" i="3"/>
  <c r="X61122" i="3"/>
  <c r="X61123" i="3"/>
  <c r="X61124" i="3"/>
  <c r="X61125" i="3"/>
  <c r="X61126" i="3"/>
  <c r="X61127" i="3"/>
  <c r="X61128" i="3"/>
  <c r="X61129" i="3"/>
  <c r="X61130" i="3"/>
  <c r="X61131" i="3"/>
  <c r="X61132" i="3"/>
  <c r="X61133" i="3"/>
  <c r="X61134" i="3"/>
  <c r="X61135" i="3"/>
  <c r="X61136" i="3"/>
  <c r="X61137" i="3"/>
  <c r="X61138" i="3"/>
  <c r="X61139" i="3"/>
  <c r="X61140" i="3"/>
  <c r="X61141" i="3"/>
  <c r="X61142" i="3"/>
  <c r="X61143" i="3"/>
  <c r="X61144" i="3"/>
  <c r="X61145" i="3"/>
  <c r="X61146" i="3"/>
  <c r="X61147" i="3"/>
  <c r="X61148" i="3"/>
  <c r="X61149" i="3"/>
  <c r="X61150" i="3"/>
  <c r="X61151" i="3"/>
  <c r="X61152" i="3"/>
  <c r="X61153" i="3"/>
  <c r="X61154" i="3"/>
  <c r="X61155" i="3"/>
  <c r="X61156" i="3"/>
  <c r="X61157" i="3"/>
  <c r="X61158" i="3"/>
  <c r="X61159" i="3"/>
  <c r="X61160" i="3"/>
  <c r="X61161" i="3"/>
  <c r="X61162" i="3"/>
  <c r="X61163" i="3"/>
  <c r="X61164" i="3"/>
  <c r="X61165" i="3"/>
  <c r="X61166" i="3"/>
  <c r="X61167" i="3"/>
  <c r="X61168" i="3"/>
  <c r="X61169" i="3"/>
  <c r="X61170" i="3"/>
  <c r="X61171" i="3"/>
  <c r="X61172" i="3"/>
  <c r="X61173" i="3"/>
  <c r="X61174" i="3"/>
  <c r="X61175" i="3"/>
  <c r="X61176" i="3"/>
  <c r="X61177" i="3"/>
  <c r="X61178" i="3"/>
  <c r="X61179" i="3"/>
  <c r="X61180" i="3"/>
  <c r="X61181" i="3"/>
  <c r="X61182" i="3"/>
  <c r="X61183" i="3"/>
  <c r="X61184" i="3"/>
  <c r="X61185" i="3"/>
  <c r="X61186" i="3"/>
  <c r="X61187" i="3"/>
  <c r="X61188" i="3"/>
  <c r="X61189" i="3"/>
  <c r="X61190" i="3"/>
  <c r="X61191" i="3"/>
  <c r="X61192" i="3"/>
  <c r="X61193" i="3"/>
  <c r="X61194" i="3"/>
  <c r="X61195" i="3"/>
  <c r="X61196" i="3"/>
  <c r="X61197" i="3"/>
  <c r="X61198" i="3"/>
  <c r="X61199" i="3"/>
  <c r="X61200" i="3"/>
  <c r="X61201" i="3"/>
  <c r="X61202" i="3"/>
  <c r="X61203" i="3"/>
  <c r="X61204" i="3"/>
  <c r="X61205" i="3"/>
  <c r="X61206" i="3"/>
  <c r="X61207" i="3"/>
  <c r="X61208" i="3"/>
  <c r="X61209" i="3"/>
  <c r="X61210" i="3"/>
  <c r="X61211" i="3"/>
  <c r="X61212" i="3"/>
  <c r="X61213" i="3"/>
  <c r="X61214" i="3"/>
  <c r="X61215" i="3"/>
  <c r="X61216" i="3"/>
  <c r="X61217" i="3"/>
  <c r="X61218" i="3"/>
  <c r="X61219" i="3"/>
  <c r="X61220" i="3"/>
  <c r="X61221" i="3"/>
  <c r="X61222" i="3"/>
  <c r="X61223" i="3"/>
  <c r="X61224" i="3"/>
  <c r="X61225" i="3"/>
  <c r="X61226" i="3"/>
  <c r="X61227" i="3"/>
  <c r="X61228" i="3"/>
  <c r="X61229" i="3"/>
  <c r="X61230" i="3"/>
  <c r="X61231" i="3"/>
  <c r="X61232" i="3"/>
  <c r="X61233" i="3"/>
  <c r="X61234" i="3"/>
  <c r="X61235" i="3"/>
  <c r="X61236" i="3"/>
  <c r="X61237" i="3"/>
  <c r="X61238" i="3"/>
  <c r="X61239" i="3"/>
  <c r="X61240" i="3"/>
  <c r="X61241" i="3"/>
  <c r="X61242" i="3"/>
  <c r="X61243" i="3"/>
  <c r="X61244" i="3"/>
  <c r="X61245" i="3"/>
  <c r="X61246" i="3"/>
  <c r="X61247" i="3"/>
  <c r="X61248" i="3"/>
  <c r="X61249" i="3"/>
  <c r="X61250" i="3"/>
  <c r="X61251" i="3"/>
  <c r="X61252" i="3"/>
  <c r="X61253" i="3"/>
  <c r="X61254" i="3"/>
  <c r="X61255" i="3"/>
  <c r="X61256" i="3"/>
  <c r="X61257" i="3"/>
  <c r="X61258" i="3"/>
  <c r="X61259" i="3"/>
  <c r="X61260" i="3"/>
  <c r="X61261" i="3"/>
  <c r="X61262" i="3"/>
  <c r="X61263" i="3"/>
  <c r="X61264" i="3"/>
  <c r="X61265" i="3"/>
  <c r="X61266" i="3"/>
  <c r="X61267" i="3"/>
  <c r="X61268" i="3"/>
  <c r="X61269" i="3"/>
  <c r="X61270" i="3"/>
  <c r="X61271" i="3"/>
  <c r="X61272" i="3"/>
  <c r="X61273" i="3"/>
  <c r="X61274" i="3"/>
  <c r="X61275" i="3"/>
  <c r="X61276" i="3"/>
  <c r="X61277" i="3"/>
  <c r="X61278" i="3"/>
  <c r="X61279" i="3"/>
  <c r="X61280" i="3"/>
  <c r="X61281" i="3"/>
  <c r="X61282" i="3"/>
  <c r="X61283" i="3"/>
  <c r="X61284" i="3"/>
  <c r="X61285" i="3"/>
  <c r="X61286" i="3"/>
  <c r="X61287" i="3"/>
  <c r="X61288" i="3"/>
  <c r="X61289" i="3"/>
  <c r="X61290" i="3"/>
  <c r="X61291" i="3"/>
  <c r="X61292" i="3"/>
  <c r="X61293" i="3"/>
  <c r="X61294" i="3"/>
  <c r="X61295" i="3"/>
  <c r="X61296" i="3"/>
  <c r="X61297" i="3"/>
  <c r="X61298" i="3"/>
  <c r="X61299" i="3"/>
  <c r="X61300" i="3"/>
  <c r="X61301" i="3"/>
  <c r="X61302" i="3"/>
  <c r="X61303" i="3"/>
  <c r="X61304" i="3"/>
  <c r="X61305" i="3"/>
  <c r="X61306" i="3"/>
  <c r="X61307" i="3"/>
  <c r="X61308" i="3"/>
  <c r="X61309" i="3"/>
  <c r="X61310" i="3"/>
  <c r="X61311" i="3"/>
  <c r="X61312" i="3"/>
  <c r="X61313" i="3"/>
  <c r="X61314" i="3"/>
  <c r="X61315" i="3"/>
  <c r="X61316" i="3"/>
  <c r="X61317" i="3"/>
  <c r="X61318" i="3"/>
  <c r="X61319" i="3"/>
  <c r="X61320" i="3"/>
  <c r="X61321" i="3"/>
  <c r="X61322" i="3"/>
  <c r="X61323" i="3"/>
  <c r="X61324" i="3"/>
  <c r="X61325" i="3"/>
  <c r="X61326" i="3"/>
  <c r="X61327" i="3"/>
  <c r="X61328" i="3"/>
  <c r="X61329" i="3"/>
  <c r="X61330" i="3"/>
  <c r="X61331" i="3"/>
  <c r="X61332" i="3"/>
  <c r="X61333" i="3"/>
  <c r="X61334" i="3"/>
  <c r="X61335" i="3"/>
  <c r="X61336" i="3"/>
  <c r="X61337" i="3"/>
  <c r="X61338" i="3"/>
  <c r="X61339" i="3"/>
  <c r="X61340" i="3"/>
  <c r="X61341" i="3"/>
  <c r="X61342" i="3"/>
  <c r="X61343" i="3"/>
  <c r="X61344" i="3"/>
  <c r="X61345" i="3"/>
  <c r="X61346" i="3"/>
  <c r="X61347" i="3"/>
  <c r="X61348" i="3"/>
  <c r="X61349" i="3"/>
  <c r="X61350" i="3"/>
  <c r="X61351" i="3"/>
  <c r="X61352" i="3"/>
  <c r="X61353" i="3"/>
  <c r="X61354" i="3"/>
  <c r="X61355" i="3"/>
  <c r="X61356" i="3"/>
  <c r="X61357" i="3"/>
  <c r="X61358" i="3"/>
  <c r="X61359" i="3"/>
  <c r="X61360" i="3"/>
  <c r="X61361" i="3"/>
  <c r="X61362" i="3"/>
  <c r="X61363" i="3"/>
  <c r="X61364" i="3"/>
  <c r="X61365" i="3"/>
  <c r="X61366" i="3"/>
  <c r="X61367" i="3"/>
  <c r="X61368" i="3"/>
  <c r="X61369" i="3"/>
  <c r="X61370" i="3"/>
  <c r="X61371" i="3"/>
  <c r="X61372" i="3"/>
  <c r="X61373" i="3"/>
  <c r="X61374" i="3"/>
  <c r="X61375" i="3"/>
  <c r="X61376" i="3"/>
  <c r="X61377" i="3"/>
  <c r="X61378" i="3"/>
  <c r="X61379" i="3"/>
  <c r="X61380" i="3"/>
  <c r="X61381" i="3"/>
  <c r="X61382" i="3"/>
  <c r="X61383" i="3"/>
  <c r="X61384" i="3"/>
  <c r="X61385" i="3"/>
  <c r="X61386" i="3"/>
  <c r="X61387" i="3"/>
  <c r="X61388" i="3"/>
  <c r="X61389" i="3"/>
  <c r="X61390" i="3"/>
  <c r="X61391" i="3"/>
  <c r="X61392" i="3"/>
  <c r="X61393" i="3"/>
  <c r="X61394" i="3"/>
  <c r="X61395" i="3"/>
  <c r="X61396" i="3"/>
  <c r="X61397" i="3"/>
  <c r="X61398" i="3"/>
  <c r="X61399" i="3"/>
  <c r="X61400" i="3"/>
  <c r="X61401" i="3"/>
  <c r="X61402" i="3"/>
  <c r="X61403" i="3"/>
  <c r="X61404" i="3"/>
  <c r="X61405" i="3"/>
  <c r="X61406" i="3"/>
  <c r="X61407" i="3"/>
  <c r="X61408" i="3"/>
  <c r="X61409" i="3"/>
  <c r="X61410" i="3"/>
  <c r="X61411" i="3"/>
  <c r="X61412" i="3"/>
  <c r="X61413" i="3"/>
  <c r="X61414" i="3"/>
  <c r="X61415" i="3"/>
  <c r="X61416" i="3"/>
  <c r="X61417" i="3"/>
  <c r="X61418" i="3"/>
  <c r="X61419" i="3"/>
  <c r="X61420" i="3"/>
  <c r="X61421" i="3"/>
  <c r="X61422" i="3"/>
  <c r="X61423" i="3"/>
  <c r="X61424" i="3"/>
  <c r="X61425" i="3"/>
  <c r="X61426" i="3"/>
  <c r="X61427" i="3"/>
  <c r="X61428" i="3"/>
  <c r="X61429" i="3"/>
  <c r="X61430" i="3"/>
  <c r="X61431" i="3"/>
  <c r="X61432" i="3"/>
  <c r="X61433" i="3"/>
  <c r="X61434" i="3"/>
  <c r="X61435" i="3"/>
  <c r="X61436" i="3"/>
  <c r="X61437" i="3"/>
  <c r="X61438" i="3"/>
  <c r="X61439" i="3"/>
  <c r="X61440" i="3"/>
  <c r="X61441" i="3"/>
  <c r="X61442" i="3"/>
  <c r="X61443" i="3"/>
  <c r="X61444" i="3"/>
  <c r="X61445" i="3"/>
  <c r="X61446" i="3"/>
  <c r="X61447" i="3"/>
  <c r="X61448" i="3"/>
  <c r="X61449" i="3"/>
  <c r="X61450" i="3"/>
  <c r="X61451" i="3"/>
  <c r="X61452" i="3"/>
  <c r="X61453" i="3"/>
  <c r="X61454" i="3"/>
  <c r="X61455" i="3"/>
  <c r="X61456" i="3"/>
  <c r="X61457" i="3"/>
  <c r="X61458" i="3"/>
  <c r="X61459" i="3"/>
  <c r="X61460" i="3"/>
  <c r="X61461" i="3"/>
  <c r="X61462" i="3"/>
  <c r="X61463" i="3"/>
  <c r="X61464" i="3"/>
  <c r="X61465" i="3"/>
  <c r="X61466" i="3"/>
  <c r="X61467" i="3"/>
  <c r="X61468" i="3"/>
  <c r="X61469" i="3"/>
  <c r="X61470" i="3"/>
  <c r="X61471" i="3"/>
  <c r="X61472" i="3"/>
  <c r="X61473" i="3"/>
  <c r="X61474" i="3"/>
  <c r="X61475" i="3"/>
  <c r="X61476" i="3"/>
  <c r="X61477" i="3"/>
  <c r="X61478" i="3"/>
  <c r="X61479" i="3"/>
  <c r="X61480" i="3"/>
  <c r="X61481" i="3"/>
  <c r="X61482" i="3"/>
  <c r="X61483" i="3"/>
  <c r="X61484" i="3"/>
  <c r="X61485" i="3"/>
  <c r="X61486" i="3"/>
  <c r="X61487" i="3"/>
  <c r="X61488" i="3"/>
  <c r="X61489" i="3"/>
  <c r="X61490" i="3"/>
  <c r="X61491" i="3"/>
  <c r="X61492" i="3"/>
  <c r="X61493" i="3"/>
  <c r="X61494" i="3"/>
  <c r="X61495" i="3"/>
  <c r="X61496" i="3"/>
  <c r="X61497" i="3"/>
  <c r="X61498" i="3"/>
  <c r="X61499" i="3"/>
  <c r="X61500" i="3"/>
  <c r="X61501" i="3"/>
  <c r="X61502" i="3"/>
  <c r="X61503" i="3"/>
  <c r="X61504" i="3"/>
  <c r="X61505" i="3"/>
  <c r="X61506" i="3"/>
  <c r="X61507" i="3"/>
  <c r="X61508" i="3"/>
  <c r="X61509" i="3"/>
  <c r="X61510" i="3"/>
  <c r="X61511" i="3"/>
  <c r="X61512" i="3"/>
  <c r="X61513" i="3"/>
  <c r="X61514" i="3"/>
  <c r="X61515" i="3"/>
  <c r="X61516" i="3"/>
  <c r="X61517" i="3"/>
  <c r="X61518" i="3"/>
  <c r="X61519" i="3"/>
  <c r="X61520" i="3"/>
  <c r="X61521" i="3"/>
  <c r="X61522" i="3"/>
  <c r="X61523" i="3"/>
  <c r="X61524" i="3"/>
  <c r="X61525" i="3"/>
  <c r="X61526" i="3"/>
  <c r="X61527" i="3"/>
  <c r="X61528" i="3"/>
  <c r="X61529" i="3"/>
  <c r="X61530" i="3"/>
  <c r="X61531" i="3"/>
  <c r="X61532" i="3"/>
  <c r="X61533" i="3"/>
  <c r="X61534" i="3"/>
  <c r="X61535" i="3"/>
  <c r="X61536" i="3"/>
  <c r="X61537" i="3"/>
  <c r="X61538" i="3"/>
  <c r="X61539" i="3"/>
  <c r="X61540" i="3"/>
  <c r="X61541" i="3"/>
  <c r="X61542" i="3"/>
  <c r="X61543" i="3"/>
  <c r="X61544" i="3"/>
  <c r="X61545" i="3"/>
  <c r="X61546" i="3"/>
  <c r="X61547" i="3"/>
  <c r="X61548" i="3"/>
  <c r="X61549" i="3"/>
  <c r="X61550" i="3"/>
  <c r="X61551" i="3"/>
  <c r="X61552" i="3"/>
  <c r="X61553" i="3"/>
  <c r="X61554" i="3"/>
  <c r="X61555" i="3"/>
  <c r="X61556" i="3"/>
  <c r="X61557" i="3"/>
  <c r="X61558" i="3"/>
  <c r="X61559" i="3"/>
  <c r="X61560" i="3"/>
  <c r="X61561" i="3"/>
  <c r="X61562" i="3"/>
  <c r="X61563" i="3"/>
  <c r="X61564" i="3"/>
  <c r="X61565" i="3"/>
  <c r="X61566" i="3"/>
  <c r="X61567" i="3"/>
  <c r="X61568" i="3"/>
  <c r="X61569" i="3"/>
  <c r="X61570" i="3"/>
  <c r="X61571" i="3"/>
  <c r="X61572" i="3"/>
  <c r="X61573" i="3"/>
  <c r="X61574" i="3"/>
  <c r="X61575" i="3"/>
  <c r="X61576" i="3"/>
  <c r="X61577" i="3"/>
  <c r="X61578" i="3"/>
  <c r="X61579" i="3"/>
  <c r="X61580" i="3"/>
  <c r="X61581" i="3"/>
  <c r="X61582" i="3"/>
  <c r="X61583" i="3"/>
  <c r="X61584" i="3"/>
  <c r="X61585" i="3"/>
  <c r="X61586" i="3"/>
  <c r="X61587" i="3"/>
  <c r="X61588" i="3"/>
  <c r="X61589" i="3"/>
  <c r="X61590" i="3"/>
  <c r="X61591" i="3"/>
  <c r="X61592" i="3"/>
  <c r="X61593" i="3"/>
  <c r="X61594" i="3"/>
  <c r="X61595" i="3"/>
  <c r="X61596" i="3"/>
  <c r="X61597" i="3"/>
  <c r="X61598" i="3"/>
  <c r="X61599" i="3"/>
  <c r="X61600" i="3"/>
  <c r="X61601" i="3"/>
  <c r="X61602" i="3"/>
  <c r="X61603" i="3"/>
  <c r="X61604" i="3"/>
  <c r="X61605" i="3"/>
  <c r="X61606" i="3"/>
  <c r="X61607" i="3"/>
  <c r="X61608" i="3"/>
  <c r="X61609" i="3"/>
  <c r="X61610" i="3"/>
  <c r="X61611" i="3"/>
  <c r="X61612" i="3"/>
  <c r="X61613" i="3"/>
  <c r="X61614" i="3"/>
  <c r="X61615" i="3"/>
  <c r="X61616" i="3"/>
  <c r="X61617" i="3"/>
  <c r="X61618" i="3"/>
  <c r="X61619" i="3"/>
  <c r="X61620" i="3"/>
  <c r="X61621" i="3"/>
  <c r="X61622" i="3"/>
  <c r="X61623" i="3"/>
  <c r="X61624" i="3"/>
  <c r="X61625" i="3"/>
  <c r="X61626" i="3"/>
  <c r="X61627" i="3"/>
  <c r="X61628" i="3"/>
  <c r="X61629" i="3"/>
  <c r="X61630" i="3"/>
  <c r="X61631" i="3"/>
  <c r="X61632" i="3"/>
  <c r="X61633" i="3"/>
  <c r="X61634" i="3"/>
  <c r="X61635" i="3"/>
  <c r="X61636" i="3"/>
  <c r="X61637" i="3"/>
  <c r="X61638" i="3"/>
  <c r="X61639" i="3"/>
  <c r="X61640" i="3"/>
  <c r="X61641" i="3"/>
  <c r="X61642" i="3"/>
  <c r="X61643" i="3"/>
  <c r="X61644" i="3"/>
  <c r="X61645" i="3"/>
  <c r="X61646" i="3"/>
  <c r="X61647" i="3"/>
  <c r="X61648" i="3"/>
  <c r="X61649" i="3"/>
  <c r="X61650" i="3"/>
  <c r="X61651" i="3"/>
  <c r="X61652" i="3"/>
  <c r="X61653" i="3"/>
  <c r="X61654" i="3"/>
  <c r="X61655" i="3"/>
  <c r="X61656" i="3"/>
  <c r="X61657" i="3"/>
  <c r="X61658" i="3"/>
  <c r="X61659" i="3"/>
  <c r="X61660" i="3"/>
  <c r="X61661" i="3"/>
  <c r="X61662" i="3"/>
  <c r="X61663" i="3"/>
  <c r="X61664" i="3"/>
  <c r="X61665" i="3"/>
  <c r="X61666" i="3"/>
  <c r="X61667" i="3"/>
  <c r="X61668" i="3"/>
  <c r="X61669" i="3"/>
  <c r="X61670" i="3"/>
  <c r="X61671" i="3"/>
  <c r="X61672" i="3"/>
  <c r="X61673" i="3"/>
  <c r="X61674" i="3"/>
  <c r="X61675" i="3"/>
  <c r="X61676" i="3"/>
  <c r="X61677" i="3"/>
  <c r="X61678" i="3"/>
  <c r="X61679" i="3"/>
  <c r="X61680" i="3"/>
  <c r="X61681" i="3"/>
  <c r="X61682" i="3"/>
  <c r="X61683" i="3"/>
  <c r="X61684" i="3"/>
  <c r="X61685" i="3"/>
  <c r="X61686" i="3"/>
  <c r="X61687" i="3"/>
  <c r="X61688" i="3"/>
  <c r="X61689" i="3"/>
  <c r="X61690" i="3"/>
  <c r="X61691" i="3"/>
  <c r="X61692" i="3"/>
  <c r="X61693" i="3"/>
  <c r="X61694" i="3"/>
  <c r="X61695" i="3"/>
  <c r="X61696" i="3"/>
  <c r="X61697" i="3"/>
  <c r="X61698" i="3"/>
  <c r="X61699" i="3"/>
  <c r="X61700" i="3"/>
  <c r="X61701" i="3"/>
  <c r="X61702" i="3"/>
  <c r="X61703" i="3"/>
  <c r="X61704" i="3"/>
  <c r="X61705" i="3"/>
  <c r="X61706" i="3"/>
  <c r="X61707" i="3"/>
  <c r="X61708" i="3"/>
  <c r="X61709" i="3"/>
  <c r="X61710" i="3"/>
  <c r="X61711" i="3"/>
  <c r="X61712" i="3"/>
  <c r="X61713" i="3"/>
  <c r="X61714" i="3"/>
  <c r="X61715" i="3"/>
  <c r="X61716" i="3"/>
  <c r="X61717" i="3"/>
  <c r="X61718" i="3"/>
  <c r="X61719" i="3"/>
  <c r="X61720" i="3"/>
  <c r="X61721" i="3"/>
  <c r="X61722" i="3"/>
  <c r="X61723" i="3"/>
  <c r="X61724" i="3"/>
  <c r="X61725" i="3"/>
  <c r="X61726" i="3"/>
  <c r="X61727" i="3"/>
  <c r="X61728" i="3"/>
  <c r="X61729" i="3"/>
  <c r="X61730" i="3"/>
  <c r="X61731" i="3"/>
  <c r="X61732" i="3"/>
  <c r="X61733" i="3"/>
  <c r="X61734" i="3"/>
  <c r="X61735" i="3"/>
  <c r="X61736" i="3"/>
  <c r="X61737" i="3"/>
  <c r="X61738" i="3"/>
  <c r="X61739" i="3"/>
  <c r="X61740" i="3"/>
  <c r="X61741" i="3"/>
  <c r="X61742" i="3"/>
  <c r="X61743" i="3"/>
  <c r="X61744" i="3"/>
  <c r="X61745" i="3"/>
  <c r="X61746" i="3"/>
  <c r="X61747" i="3"/>
  <c r="X61748" i="3"/>
  <c r="X61749" i="3"/>
  <c r="X61750" i="3"/>
  <c r="X61751" i="3"/>
  <c r="X61752" i="3"/>
  <c r="X61753" i="3"/>
  <c r="X61754" i="3"/>
  <c r="X61755" i="3"/>
  <c r="X61756" i="3"/>
  <c r="X61757" i="3"/>
  <c r="X61758" i="3"/>
  <c r="X61759" i="3"/>
  <c r="X61760" i="3"/>
  <c r="X61761" i="3"/>
  <c r="X61762" i="3"/>
  <c r="X61763" i="3"/>
  <c r="X61764" i="3"/>
  <c r="X61765" i="3"/>
  <c r="X61766" i="3"/>
  <c r="X61767" i="3"/>
  <c r="X61768" i="3"/>
  <c r="X61769" i="3"/>
  <c r="X61770" i="3"/>
  <c r="X61771" i="3"/>
  <c r="X61772" i="3"/>
  <c r="X61773" i="3"/>
  <c r="X61774" i="3"/>
  <c r="X61775" i="3"/>
  <c r="X61776" i="3"/>
  <c r="X61777" i="3"/>
  <c r="X61778" i="3"/>
  <c r="X61779" i="3"/>
  <c r="X61780" i="3"/>
  <c r="X61781" i="3"/>
  <c r="X61782" i="3"/>
  <c r="X61783" i="3"/>
  <c r="X61784" i="3"/>
  <c r="X61785" i="3"/>
  <c r="X61786" i="3"/>
  <c r="X61787" i="3"/>
  <c r="X61788" i="3"/>
  <c r="X61789" i="3"/>
  <c r="X61790" i="3"/>
  <c r="X61791" i="3"/>
  <c r="X61792" i="3"/>
  <c r="X61793" i="3"/>
  <c r="X61794" i="3"/>
  <c r="X61795" i="3"/>
  <c r="X61796" i="3"/>
  <c r="X61797" i="3"/>
  <c r="X61798" i="3"/>
  <c r="X61799" i="3"/>
  <c r="X61800" i="3"/>
  <c r="X61801" i="3"/>
  <c r="X61802" i="3"/>
  <c r="X61803" i="3"/>
  <c r="X61804" i="3"/>
  <c r="X61805" i="3"/>
  <c r="X61806" i="3"/>
  <c r="X61807" i="3"/>
  <c r="X61808" i="3"/>
  <c r="X61809" i="3"/>
  <c r="X61810" i="3"/>
  <c r="X61811" i="3"/>
  <c r="X61812" i="3"/>
  <c r="X61813" i="3"/>
  <c r="X61814" i="3"/>
  <c r="X61815" i="3"/>
  <c r="X61816" i="3"/>
  <c r="X61817" i="3"/>
  <c r="X61818" i="3"/>
  <c r="X61819" i="3"/>
  <c r="X61820" i="3"/>
  <c r="X61821" i="3"/>
  <c r="X61822" i="3"/>
  <c r="X61823" i="3"/>
  <c r="X61824" i="3"/>
  <c r="X61825" i="3"/>
  <c r="X61826" i="3"/>
  <c r="X61827" i="3"/>
  <c r="X61828" i="3"/>
  <c r="X61829" i="3"/>
  <c r="X61830" i="3"/>
  <c r="X61831" i="3"/>
  <c r="X61832" i="3"/>
  <c r="X61833" i="3"/>
  <c r="X61834" i="3"/>
  <c r="X61835" i="3"/>
  <c r="X61836" i="3"/>
  <c r="X61837" i="3"/>
  <c r="X61838" i="3"/>
  <c r="X61839" i="3"/>
  <c r="X61840" i="3"/>
  <c r="X61841" i="3"/>
  <c r="X61842" i="3"/>
  <c r="X61843" i="3"/>
  <c r="X61844" i="3"/>
  <c r="X61845" i="3"/>
  <c r="X61846" i="3"/>
  <c r="X61847" i="3"/>
  <c r="X61848" i="3"/>
  <c r="X61849" i="3"/>
  <c r="X61850" i="3"/>
  <c r="X61851" i="3"/>
  <c r="X61852" i="3"/>
  <c r="X61853" i="3"/>
  <c r="X61854" i="3"/>
  <c r="X61855" i="3"/>
  <c r="X61856" i="3"/>
  <c r="X61857" i="3"/>
  <c r="X61858" i="3"/>
  <c r="X61859" i="3"/>
  <c r="X61860" i="3"/>
  <c r="X61861" i="3"/>
  <c r="X61862" i="3"/>
  <c r="X61863" i="3"/>
  <c r="X61864" i="3"/>
  <c r="X61865" i="3"/>
  <c r="X61866" i="3"/>
  <c r="X61867" i="3"/>
  <c r="X61868" i="3"/>
  <c r="X61869" i="3"/>
  <c r="X61870" i="3"/>
  <c r="X61871" i="3"/>
  <c r="X61872" i="3"/>
  <c r="X61873" i="3"/>
  <c r="X61874" i="3"/>
  <c r="X61875" i="3"/>
  <c r="X61876" i="3"/>
  <c r="X61877" i="3"/>
  <c r="X61878" i="3"/>
  <c r="X61879" i="3"/>
  <c r="X61880" i="3"/>
  <c r="X61881" i="3"/>
  <c r="X61882" i="3"/>
  <c r="X61883" i="3"/>
  <c r="X61884" i="3"/>
  <c r="X61885" i="3"/>
  <c r="X61886" i="3"/>
  <c r="X61887" i="3"/>
  <c r="X61888" i="3"/>
  <c r="X61889" i="3"/>
  <c r="X61890" i="3"/>
  <c r="X61891" i="3"/>
  <c r="X61892" i="3"/>
  <c r="X61893" i="3"/>
  <c r="X61894" i="3"/>
  <c r="X61895" i="3"/>
  <c r="X61896" i="3"/>
  <c r="X61897" i="3"/>
  <c r="X61898" i="3"/>
  <c r="X61899" i="3"/>
  <c r="X61900" i="3"/>
  <c r="X61901" i="3"/>
  <c r="X61902" i="3"/>
  <c r="X61903" i="3"/>
  <c r="X61904" i="3"/>
  <c r="X61905" i="3"/>
  <c r="X61906" i="3"/>
  <c r="X61907" i="3"/>
  <c r="X61908" i="3"/>
  <c r="X61909" i="3"/>
  <c r="X61910" i="3"/>
  <c r="X61911" i="3"/>
  <c r="X61912" i="3"/>
  <c r="X61913" i="3"/>
  <c r="X61914" i="3"/>
  <c r="X61915" i="3"/>
  <c r="X61916" i="3"/>
  <c r="X61917" i="3"/>
  <c r="X61918" i="3"/>
  <c r="X61919" i="3"/>
  <c r="X61920" i="3"/>
  <c r="X61921" i="3"/>
  <c r="X61922" i="3"/>
  <c r="X61923" i="3"/>
  <c r="X61924" i="3"/>
  <c r="X61925" i="3"/>
  <c r="X61926" i="3"/>
  <c r="X61927" i="3"/>
  <c r="X61928" i="3"/>
  <c r="X61929" i="3"/>
  <c r="X61930" i="3"/>
  <c r="X61931" i="3"/>
  <c r="X61932" i="3"/>
  <c r="X61933" i="3"/>
  <c r="X61934" i="3"/>
  <c r="X61935" i="3"/>
  <c r="X61936" i="3"/>
  <c r="X61937" i="3"/>
  <c r="X61938" i="3"/>
  <c r="X61939" i="3"/>
  <c r="X61940" i="3"/>
  <c r="X61941" i="3"/>
  <c r="X61942" i="3"/>
  <c r="X61943" i="3"/>
  <c r="X61944" i="3"/>
  <c r="X61945" i="3"/>
  <c r="X61946" i="3"/>
  <c r="X61947" i="3"/>
  <c r="X61948" i="3"/>
  <c r="X61949" i="3"/>
  <c r="X61950" i="3"/>
  <c r="X61951" i="3"/>
  <c r="X61952" i="3"/>
  <c r="X61953" i="3"/>
  <c r="X61954" i="3"/>
  <c r="X61955" i="3"/>
  <c r="X61956" i="3"/>
  <c r="X61957" i="3"/>
  <c r="X61958" i="3"/>
  <c r="X61959" i="3"/>
  <c r="X61960" i="3"/>
  <c r="X61961" i="3"/>
  <c r="X61962" i="3"/>
  <c r="X61963" i="3"/>
  <c r="X61964" i="3"/>
  <c r="X61965" i="3"/>
  <c r="X61966" i="3"/>
  <c r="X61967" i="3"/>
  <c r="X61968" i="3"/>
  <c r="X61969" i="3"/>
  <c r="X61970" i="3"/>
  <c r="X61971" i="3"/>
  <c r="X61972" i="3"/>
  <c r="X61973" i="3"/>
  <c r="X61974" i="3"/>
  <c r="X61975" i="3"/>
  <c r="X61976" i="3"/>
  <c r="X61977" i="3"/>
  <c r="X61978" i="3"/>
  <c r="X61979" i="3"/>
  <c r="X61980" i="3"/>
  <c r="X61981" i="3"/>
  <c r="X61982" i="3"/>
  <c r="X61983" i="3"/>
  <c r="X61984" i="3"/>
  <c r="X61985" i="3"/>
  <c r="X61986" i="3"/>
  <c r="X61987" i="3"/>
  <c r="X61988" i="3"/>
  <c r="X61989" i="3"/>
  <c r="X61990" i="3"/>
  <c r="X61991" i="3"/>
  <c r="X61992" i="3"/>
  <c r="X61993" i="3"/>
  <c r="X61994" i="3"/>
  <c r="X61995" i="3"/>
  <c r="X61996" i="3"/>
  <c r="X61997" i="3"/>
  <c r="X61998" i="3"/>
  <c r="X61999" i="3"/>
  <c r="X62000" i="3"/>
  <c r="X62001" i="3"/>
  <c r="X62002" i="3"/>
  <c r="X62003" i="3"/>
  <c r="X62004" i="3"/>
  <c r="X62005" i="3"/>
  <c r="X62006" i="3"/>
  <c r="X62007" i="3"/>
  <c r="X62008" i="3"/>
  <c r="X62009" i="3"/>
  <c r="X62010" i="3"/>
  <c r="X62011" i="3"/>
  <c r="X62012" i="3"/>
  <c r="X62013" i="3"/>
  <c r="X62014" i="3"/>
  <c r="X62015" i="3"/>
  <c r="X62016" i="3"/>
  <c r="X62017" i="3"/>
  <c r="X62018" i="3"/>
  <c r="X62019" i="3"/>
  <c r="X62020" i="3"/>
  <c r="X62021" i="3"/>
  <c r="X62022" i="3"/>
  <c r="X62023" i="3"/>
  <c r="X62024" i="3"/>
  <c r="X62025" i="3"/>
  <c r="X62026" i="3"/>
  <c r="X62027" i="3"/>
  <c r="X62028" i="3"/>
  <c r="X62029" i="3"/>
  <c r="X62030" i="3"/>
  <c r="X62031" i="3"/>
  <c r="X62032" i="3"/>
  <c r="X62033" i="3"/>
  <c r="X62034" i="3"/>
  <c r="X62035" i="3"/>
  <c r="X62036" i="3"/>
  <c r="X62037" i="3"/>
  <c r="X62038" i="3"/>
  <c r="X62039" i="3"/>
  <c r="X62040" i="3"/>
  <c r="X62041" i="3"/>
  <c r="X62042" i="3"/>
  <c r="X62043" i="3"/>
  <c r="X62044" i="3"/>
  <c r="X62045" i="3"/>
  <c r="X62046" i="3"/>
  <c r="X62047" i="3"/>
  <c r="X62048" i="3"/>
  <c r="X62049" i="3"/>
  <c r="X62050" i="3"/>
  <c r="X62051" i="3"/>
  <c r="X62052" i="3"/>
  <c r="X62053" i="3"/>
  <c r="X62054" i="3"/>
  <c r="X62055" i="3"/>
  <c r="X62056" i="3"/>
  <c r="X62057" i="3"/>
  <c r="X62058" i="3"/>
  <c r="X62059" i="3"/>
  <c r="X62060" i="3"/>
  <c r="X62061" i="3"/>
  <c r="X62062" i="3"/>
  <c r="X62063" i="3"/>
  <c r="X62064" i="3"/>
  <c r="X62065" i="3"/>
  <c r="X62066" i="3"/>
  <c r="X62067" i="3"/>
  <c r="X62068" i="3"/>
  <c r="X62069" i="3"/>
  <c r="X62070" i="3"/>
  <c r="X62071" i="3"/>
  <c r="X62072" i="3"/>
  <c r="X62073" i="3"/>
  <c r="X62074" i="3"/>
  <c r="X62075" i="3"/>
  <c r="X62076" i="3"/>
  <c r="X62077" i="3"/>
  <c r="X62078" i="3"/>
  <c r="X62079" i="3"/>
  <c r="X62080" i="3"/>
  <c r="X62081" i="3"/>
  <c r="X62082" i="3"/>
  <c r="X62083" i="3"/>
  <c r="X62084" i="3"/>
  <c r="X62085" i="3"/>
  <c r="X62086" i="3"/>
  <c r="X62087" i="3"/>
  <c r="X62088" i="3"/>
  <c r="X62089" i="3"/>
  <c r="X62090" i="3"/>
  <c r="X62091" i="3"/>
  <c r="X62092" i="3"/>
  <c r="X62093" i="3"/>
  <c r="X62094" i="3"/>
  <c r="X62095" i="3"/>
  <c r="X62096" i="3"/>
  <c r="X62097" i="3"/>
  <c r="X62098" i="3"/>
  <c r="X62099" i="3"/>
  <c r="X62100" i="3"/>
  <c r="X62101" i="3"/>
  <c r="X62102" i="3"/>
  <c r="X62103" i="3"/>
  <c r="X62104" i="3"/>
  <c r="X62105" i="3"/>
  <c r="X62106" i="3"/>
  <c r="X62107" i="3"/>
  <c r="X62108" i="3"/>
  <c r="X62109" i="3"/>
  <c r="X62110" i="3"/>
  <c r="X62111" i="3"/>
  <c r="X62112" i="3"/>
  <c r="X62113" i="3"/>
  <c r="X62114" i="3"/>
  <c r="X62115" i="3"/>
  <c r="X62116" i="3"/>
  <c r="X62117" i="3"/>
  <c r="X62118" i="3"/>
  <c r="X62119" i="3"/>
  <c r="X62120" i="3"/>
  <c r="X62121" i="3"/>
  <c r="X62122" i="3"/>
  <c r="X62123" i="3"/>
  <c r="X62124" i="3"/>
  <c r="X62125" i="3"/>
  <c r="X62126" i="3"/>
  <c r="X62127" i="3"/>
  <c r="X62128" i="3"/>
  <c r="X62129" i="3"/>
  <c r="X62130" i="3"/>
  <c r="X62131" i="3"/>
  <c r="X62132" i="3"/>
  <c r="X62133" i="3"/>
  <c r="X62134" i="3"/>
  <c r="X62135" i="3"/>
  <c r="X62136" i="3"/>
  <c r="X62137" i="3"/>
  <c r="X62138" i="3"/>
  <c r="X62139" i="3"/>
  <c r="X62140" i="3"/>
  <c r="X62141" i="3"/>
  <c r="X62142" i="3"/>
  <c r="X62143" i="3"/>
  <c r="X62144" i="3"/>
  <c r="X62145" i="3"/>
  <c r="X62146" i="3"/>
  <c r="X62147" i="3"/>
  <c r="X62148" i="3"/>
  <c r="X62149" i="3"/>
  <c r="X62150" i="3"/>
  <c r="X62151" i="3"/>
  <c r="X62152" i="3"/>
  <c r="X62153" i="3"/>
  <c r="X62154" i="3"/>
  <c r="X62155" i="3"/>
  <c r="X62156" i="3"/>
  <c r="X62157" i="3"/>
  <c r="X62158" i="3"/>
  <c r="X62159" i="3"/>
  <c r="X62160" i="3"/>
  <c r="X62161" i="3"/>
  <c r="X62162" i="3"/>
  <c r="X62163" i="3"/>
  <c r="X62164" i="3"/>
  <c r="X62165" i="3"/>
  <c r="X62166" i="3"/>
  <c r="X62167" i="3"/>
  <c r="X62168" i="3"/>
  <c r="X62169" i="3"/>
  <c r="X62170" i="3"/>
  <c r="X62171" i="3"/>
  <c r="X62172" i="3"/>
  <c r="X62173" i="3"/>
  <c r="X62174" i="3"/>
  <c r="X62175" i="3"/>
  <c r="X62176" i="3"/>
  <c r="X62177" i="3"/>
  <c r="X62178" i="3"/>
  <c r="X62179" i="3"/>
  <c r="X62180" i="3"/>
  <c r="X62181" i="3"/>
  <c r="X62182" i="3"/>
  <c r="X62183" i="3"/>
  <c r="X62184" i="3"/>
  <c r="X62185" i="3"/>
  <c r="X62186" i="3"/>
  <c r="X62187" i="3"/>
  <c r="X62188" i="3"/>
  <c r="X62189" i="3"/>
  <c r="X62190" i="3"/>
  <c r="X62191" i="3"/>
  <c r="X62192" i="3"/>
  <c r="X62193" i="3"/>
  <c r="X62194" i="3"/>
  <c r="X62195" i="3"/>
  <c r="X62196" i="3"/>
  <c r="X62197" i="3"/>
  <c r="X62198" i="3"/>
  <c r="X62199" i="3"/>
  <c r="X62200" i="3"/>
  <c r="X62201" i="3"/>
  <c r="X62202" i="3"/>
  <c r="X62203" i="3"/>
  <c r="X62204" i="3"/>
  <c r="X62205" i="3"/>
  <c r="X62206" i="3"/>
  <c r="X62207" i="3"/>
  <c r="X62208" i="3"/>
  <c r="X62209" i="3"/>
  <c r="X62210" i="3"/>
  <c r="X62211" i="3"/>
  <c r="X62212" i="3"/>
  <c r="X62213" i="3"/>
  <c r="X62214" i="3"/>
  <c r="X62215" i="3"/>
  <c r="X62216" i="3"/>
  <c r="X62217" i="3"/>
  <c r="X62218" i="3"/>
  <c r="X62219" i="3"/>
  <c r="X62220" i="3"/>
  <c r="X62221" i="3"/>
  <c r="X62222" i="3"/>
  <c r="X62223" i="3"/>
  <c r="X62224" i="3"/>
  <c r="X62225" i="3"/>
  <c r="X62226" i="3"/>
  <c r="X62227" i="3"/>
  <c r="X62228" i="3"/>
  <c r="X62229" i="3"/>
  <c r="X62230" i="3"/>
  <c r="X62231" i="3"/>
  <c r="X62232" i="3"/>
  <c r="X62233" i="3"/>
  <c r="X62234" i="3"/>
  <c r="X62235" i="3"/>
  <c r="X62236" i="3"/>
  <c r="X62237" i="3"/>
  <c r="X62238" i="3"/>
  <c r="X62239" i="3"/>
  <c r="X62240" i="3"/>
  <c r="X62241" i="3"/>
  <c r="X62242" i="3"/>
  <c r="X62243" i="3"/>
  <c r="X62244" i="3"/>
  <c r="X62245" i="3"/>
  <c r="X62246" i="3"/>
  <c r="X62247" i="3"/>
  <c r="X62248" i="3"/>
  <c r="X62249" i="3"/>
  <c r="X62250" i="3"/>
  <c r="X62251" i="3"/>
  <c r="X62252" i="3"/>
  <c r="X62253" i="3"/>
  <c r="X62254" i="3"/>
  <c r="X62255" i="3"/>
  <c r="X62256" i="3"/>
  <c r="X62257" i="3"/>
  <c r="X62258" i="3"/>
  <c r="X62259" i="3"/>
  <c r="X62260" i="3"/>
  <c r="X62261" i="3"/>
  <c r="X62262" i="3"/>
  <c r="X62263" i="3"/>
  <c r="X62264" i="3"/>
  <c r="X62265" i="3"/>
  <c r="X62266" i="3"/>
  <c r="X62267" i="3"/>
  <c r="X62268" i="3"/>
  <c r="X62269" i="3"/>
  <c r="X62270" i="3"/>
  <c r="X62271" i="3"/>
  <c r="X62272" i="3"/>
  <c r="X62273" i="3"/>
  <c r="X62274" i="3"/>
  <c r="X62275" i="3"/>
  <c r="X62276" i="3"/>
  <c r="X62277" i="3"/>
  <c r="X62278" i="3"/>
  <c r="X62279" i="3"/>
  <c r="X62280" i="3"/>
  <c r="X62281" i="3"/>
  <c r="X62282" i="3"/>
  <c r="X62283" i="3"/>
  <c r="X62284" i="3"/>
  <c r="X62285" i="3"/>
  <c r="X62286" i="3"/>
  <c r="X62287" i="3"/>
  <c r="X62288" i="3"/>
  <c r="X62289" i="3"/>
  <c r="X62290" i="3"/>
  <c r="X62291" i="3"/>
  <c r="X62292" i="3"/>
  <c r="X62293" i="3"/>
  <c r="X62294" i="3"/>
  <c r="X62295" i="3"/>
  <c r="X62296" i="3"/>
  <c r="X62297" i="3"/>
  <c r="X62298" i="3"/>
  <c r="X62299" i="3"/>
  <c r="X62300" i="3"/>
  <c r="X62301" i="3"/>
  <c r="X62302" i="3"/>
  <c r="X62303" i="3"/>
  <c r="X62304" i="3"/>
  <c r="X62305" i="3"/>
  <c r="X62306" i="3"/>
  <c r="X62307" i="3"/>
  <c r="X62308" i="3"/>
  <c r="X62309" i="3"/>
  <c r="X62310" i="3"/>
  <c r="X62311" i="3"/>
  <c r="X62312" i="3"/>
  <c r="X62313" i="3"/>
  <c r="X62314" i="3"/>
  <c r="X62315" i="3"/>
  <c r="X62316" i="3"/>
  <c r="X62317" i="3"/>
  <c r="X62318" i="3"/>
  <c r="X62319" i="3"/>
  <c r="X62320" i="3"/>
  <c r="X62321" i="3"/>
  <c r="X62322" i="3"/>
  <c r="X62323" i="3"/>
  <c r="X62324" i="3"/>
  <c r="X62325" i="3"/>
  <c r="X62326" i="3"/>
  <c r="X62327" i="3"/>
  <c r="X62328" i="3"/>
  <c r="X62329" i="3"/>
  <c r="X62330" i="3"/>
  <c r="X62331" i="3"/>
  <c r="X62332" i="3"/>
  <c r="X62333" i="3"/>
  <c r="X62334" i="3"/>
  <c r="X62335" i="3"/>
  <c r="X62336" i="3"/>
  <c r="X62337" i="3"/>
  <c r="X62338" i="3"/>
  <c r="X62339" i="3"/>
  <c r="X62340" i="3"/>
  <c r="X62341" i="3"/>
  <c r="X62342" i="3"/>
  <c r="X62343" i="3"/>
  <c r="X62344" i="3"/>
  <c r="X62345" i="3"/>
  <c r="X62346" i="3"/>
  <c r="X62347" i="3"/>
  <c r="X62348" i="3"/>
  <c r="X62349" i="3"/>
  <c r="X62350" i="3"/>
  <c r="X62351" i="3"/>
  <c r="X62352" i="3"/>
  <c r="X62353" i="3"/>
  <c r="X62354" i="3"/>
  <c r="X62355" i="3"/>
  <c r="X62356" i="3"/>
  <c r="X62357" i="3"/>
  <c r="X62358" i="3"/>
  <c r="X62359" i="3"/>
  <c r="X62360" i="3"/>
  <c r="X62361" i="3"/>
  <c r="X62362" i="3"/>
  <c r="X62363" i="3"/>
  <c r="X62364" i="3"/>
  <c r="X62365" i="3"/>
  <c r="X62366" i="3"/>
  <c r="X62367" i="3"/>
  <c r="X62368" i="3"/>
  <c r="X62369" i="3"/>
  <c r="X62370" i="3"/>
  <c r="X62371" i="3"/>
  <c r="X62372" i="3"/>
  <c r="X62373" i="3"/>
  <c r="X62374" i="3"/>
  <c r="X62375" i="3"/>
  <c r="X62376" i="3"/>
  <c r="X62377" i="3"/>
  <c r="X62378" i="3"/>
  <c r="X62379" i="3"/>
  <c r="X62380" i="3"/>
  <c r="X62381" i="3"/>
  <c r="X62382" i="3"/>
  <c r="X62383" i="3"/>
  <c r="X62384" i="3"/>
  <c r="X62385" i="3"/>
  <c r="X62386" i="3"/>
  <c r="X62387" i="3"/>
  <c r="X62388" i="3"/>
  <c r="X62389" i="3"/>
  <c r="X62390" i="3"/>
  <c r="X62391" i="3"/>
  <c r="X62392" i="3"/>
  <c r="X62393" i="3"/>
  <c r="X62394" i="3"/>
  <c r="X62395" i="3"/>
  <c r="X62396" i="3"/>
  <c r="X62397" i="3"/>
  <c r="X62398" i="3"/>
  <c r="X62399" i="3"/>
  <c r="X62400" i="3"/>
  <c r="X62401" i="3"/>
  <c r="X62402" i="3"/>
  <c r="X62403" i="3"/>
  <c r="X62404" i="3"/>
  <c r="X62405" i="3"/>
  <c r="X62406" i="3"/>
  <c r="X62407" i="3"/>
  <c r="X62408" i="3"/>
  <c r="X62409" i="3"/>
  <c r="X62410" i="3"/>
  <c r="X62411" i="3"/>
  <c r="X62412" i="3"/>
  <c r="X62413" i="3"/>
  <c r="X62414" i="3"/>
  <c r="X62415" i="3"/>
  <c r="X62416" i="3"/>
  <c r="X62417" i="3"/>
  <c r="X62418" i="3"/>
  <c r="X62419" i="3"/>
  <c r="X62420" i="3"/>
  <c r="X62421" i="3"/>
  <c r="X62422" i="3"/>
  <c r="X62423" i="3"/>
  <c r="X62424" i="3"/>
  <c r="X62425" i="3"/>
  <c r="X62426" i="3"/>
  <c r="X62427" i="3"/>
  <c r="X62428" i="3"/>
  <c r="X62429" i="3"/>
  <c r="X62430" i="3"/>
  <c r="X62431" i="3"/>
  <c r="X62432" i="3"/>
  <c r="X62433" i="3"/>
  <c r="X62434" i="3"/>
  <c r="X62435" i="3"/>
  <c r="X62436" i="3"/>
  <c r="X62437" i="3"/>
  <c r="X62438" i="3"/>
  <c r="X62439" i="3"/>
  <c r="X62440" i="3"/>
  <c r="X62441" i="3"/>
  <c r="X62442" i="3"/>
  <c r="X62443" i="3"/>
  <c r="X62444" i="3"/>
  <c r="X62445" i="3"/>
  <c r="X62446" i="3"/>
  <c r="X62447" i="3"/>
  <c r="X62448" i="3"/>
  <c r="X62449" i="3"/>
  <c r="X62450" i="3"/>
  <c r="X62451" i="3"/>
  <c r="X62452" i="3"/>
  <c r="X62453" i="3"/>
  <c r="X62454" i="3"/>
  <c r="X62455" i="3"/>
  <c r="X62456" i="3"/>
  <c r="X62457" i="3"/>
  <c r="X62458" i="3"/>
  <c r="X62459" i="3"/>
  <c r="X62460" i="3"/>
  <c r="X62461" i="3"/>
  <c r="X62462" i="3"/>
  <c r="X62463" i="3"/>
  <c r="X62464" i="3"/>
  <c r="X62465" i="3"/>
  <c r="X62466" i="3"/>
  <c r="X62467" i="3"/>
  <c r="X62468" i="3"/>
  <c r="X62469" i="3"/>
  <c r="X62470" i="3"/>
  <c r="X62471" i="3"/>
  <c r="X62472" i="3"/>
  <c r="X62473" i="3"/>
  <c r="X62474" i="3"/>
  <c r="X62475" i="3"/>
  <c r="X62476" i="3"/>
  <c r="X62477" i="3"/>
  <c r="X62478" i="3"/>
  <c r="X62479" i="3"/>
  <c r="X62480" i="3"/>
  <c r="X62481" i="3"/>
  <c r="X62482" i="3"/>
  <c r="X62483" i="3"/>
  <c r="X62484" i="3"/>
  <c r="X62485" i="3"/>
  <c r="X62486" i="3"/>
  <c r="X62487" i="3"/>
  <c r="X62488" i="3"/>
  <c r="X62489" i="3"/>
  <c r="X62490" i="3"/>
  <c r="X62491" i="3"/>
  <c r="X62492" i="3"/>
  <c r="X62493" i="3"/>
  <c r="X62494" i="3"/>
  <c r="X62495" i="3"/>
  <c r="X62496" i="3"/>
  <c r="X62497" i="3"/>
  <c r="X62498" i="3"/>
  <c r="X62499" i="3"/>
  <c r="X62500" i="3"/>
  <c r="X62501" i="3"/>
  <c r="X62502" i="3"/>
  <c r="X62503" i="3"/>
  <c r="X62504" i="3"/>
  <c r="X62505" i="3"/>
  <c r="X62506" i="3"/>
  <c r="X62507" i="3"/>
  <c r="X62508" i="3"/>
  <c r="X62509" i="3"/>
  <c r="X62510" i="3"/>
  <c r="X62511" i="3"/>
  <c r="X62512" i="3"/>
  <c r="X62513" i="3"/>
  <c r="X62514" i="3"/>
  <c r="X62515" i="3"/>
  <c r="X62516" i="3"/>
  <c r="X62517" i="3"/>
  <c r="X62518" i="3"/>
  <c r="X62519" i="3"/>
  <c r="X62520" i="3"/>
  <c r="X62521" i="3"/>
  <c r="X62522" i="3"/>
  <c r="X62523" i="3"/>
  <c r="X62524" i="3"/>
  <c r="X62525" i="3"/>
  <c r="X62526" i="3"/>
  <c r="X62527" i="3"/>
  <c r="X62528" i="3"/>
  <c r="X62529" i="3"/>
  <c r="X62530" i="3"/>
  <c r="X62531" i="3"/>
  <c r="X62532" i="3"/>
  <c r="X62533" i="3"/>
  <c r="X62534" i="3"/>
  <c r="X62535" i="3"/>
  <c r="X62536" i="3"/>
  <c r="X62537" i="3"/>
  <c r="X62538" i="3"/>
  <c r="X62539" i="3"/>
  <c r="X62540" i="3"/>
  <c r="X62541" i="3"/>
  <c r="X62542" i="3"/>
  <c r="X62543" i="3"/>
  <c r="X62544" i="3"/>
  <c r="X62545" i="3"/>
  <c r="X62546" i="3"/>
  <c r="X62547" i="3"/>
  <c r="X62548" i="3"/>
  <c r="X62549" i="3"/>
  <c r="X62550" i="3"/>
  <c r="X62551" i="3"/>
  <c r="X62552" i="3"/>
  <c r="X62553" i="3"/>
  <c r="X62554" i="3"/>
  <c r="X62555" i="3"/>
  <c r="X62556" i="3"/>
  <c r="X62557" i="3"/>
  <c r="X62558" i="3"/>
  <c r="X62559" i="3"/>
  <c r="X62560" i="3"/>
  <c r="X62561" i="3"/>
  <c r="X62562" i="3"/>
  <c r="X62563" i="3"/>
  <c r="X62564" i="3"/>
  <c r="X62565" i="3"/>
  <c r="X62566" i="3"/>
  <c r="X62567" i="3"/>
  <c r="X62568" i="3"/>
  <c r="X62569" i="3"/>
  <c r="X62570" i="3"/>
  <c r="X62571" i="3"/>
  <c r="X62572" i="3"/>
  <c r="X62573" i="3"/>
  <c r="X62574" i="3"/>
  <c r="X62575" i="3"/>
  <c r="X62576" i="3"/>
  <c r="X62577" i="3"/>
  <c r="X62578" i="3"/>
  <c r="X62579" i="3"/>
  <c r="X62580" i="3"/>
  <c r="X62581" i="3"/>
  <c r="X62582" i="3"/>
  <c r="X62583" i="3"/>
  <c r="X62584" i="3"/>
  <c r="X62585" i="3"/>
  <c r="X62586" i="3"/>
  <c r="X62587" i="3"/>
  <c r="X62588" i="3"/>
  <c r="X62589" i="3"/>
  <c r="X62590" i="3"/>
  <c r="X62591" i="3"/>
  <c r="X62592" i="3"/>
  <c r="X62593" i="3"/>
  <c r="X62594" i="3"/>
  <c r="X62595" i="3"/>
  <c r="X62596" i="3"/>
  <c r="X62597" i="3"/>
  <c r="X62598" i="3"/>
  <c r="X62599" i="3"/>
  <c r="X62600" i="3"/>
  <c r="X62601" i="3"/>
  <c r="X62602" i="3"/>
  <c r="X62603" i="3"/>
  <c r="X62604" i="3"/>
  <c r="X62605" i="3"/>
  <c r="X62606" i="3"/>
  <c r="X62607" i="3"/>
  <c r="X62608" i="3"/>
  <c r="X62609" i="3"/>
  <c r="X62610" i="3"/>
  <c r="X62611" i="3"/>
  <c r="X62612" i="3"/>
  <c r="X62613" i="3"/>
  <c r="X62614" i="3"/>
  <c r="X62615" i="3"/>
  <c r="X62616" i="3"/>
  <c r="X62617" i="3"/>
  <c r="X62618" i="3"/>
  <c r="X62619" i="3"/>
  <c r="X62620" i="3"/>
  <c r="X62621" i="3"/>
  <c r="X62622" i="3"/>
  <c r="X62623" i="3"/>
  <c r="X62624" i="3"/>
  <c r="X62625" i="3"/>
  <c r="X62626" i="3"/>
  <c r="X62627" i="3"/>
  <c r="X62628" i="3"/>
  <c r="X62629" i="3"/>
  <c r="X62630" i="3"/>
  <c r="X62631" i="3"/>
  <c r="X62632" i="3"/>
  <c r="X62633" i="3"/>
  <c r="X62634" i="3"/>
  <c r="X62635" i="3"/>
  <c r="X62636" i="3"/>
  <c r="X62637" i="3"/>
  <c r="X62638" i="3"/>
  <c r="X62639" i="3"/>
  <c r="X62640" i="3"/>
  <c r="X62641" i="3"/>
  <c r="X62642" i="3"/>
  <c r="X62643" i="3"/>
  <c r="X62644" i="3"/>
  <c r="X62645" i="3"/>
  <c r="X62646" i="3"/>
  <c r="X62647" i="3"/>
  <c r="X62648" i="3"/>
  <c r="X62649" i="3"/>
  <c r="X62650" i="3"/>
  <c r="X62651" i="3"/>
  <c r="X62652" i="3"/>
  <c r="X62653" i="3"/>
  <c r="X62654" i="3"/>
  <c r="X62655" i="3"/>
  <c r="X62656" i="3"/>
  <c r="X62657" i="3"/>
  <c r="X62658" i="3"/>
  <c r="X62659" i="3"/>
  <c r="X62660" i="3"/>
  <c r="X62661" i="3"/>
  <c r="X62662" i="3"/>
  <c r="X62663" i="3"/>
  <c r="X62664" i="3"/>
  <c r="X62665" i="3"/>
  <c r="X62666" i="3"/>
  <c r="X62667" i="3"/>
  <c r="X62668" i="3"/>
  <c r="X62669" i="3"/>
  <c r="X62670" i="3"/>
  <c r="X62671" i="3"/>
  <c r="X62672" i="3"/>
  <c r="X62673" i="3"/>
  <c r="X62674" i="3"/>
  <c r="X62675" i="3"/>
  <c r="X62676" i="3"/>
  <c r="X62677" i="3"/>
  <c r="X62678" i="3"/>
  <c r="X62679" i="3"/>
  <c r="X62680" i="3"/>
  <c r="X62681" i="3"/>
  <c r="X62682" i="3"/>
  <c r="X62683" i="3"/>
  <c r="X62684" i="3"/>
  <c r="X62685" i="3"/>
  <c r="X62686" i="3"/>
  <c r="X62687" i="3"/>
  <c r="X62688" i="3"/>
  <c r="X62689" i="3"/>
  <c r="X62690" i="3"/>
  <c r="X62691" i="3"/>
  <c r="X62692" i="3"/>
  <c r="X62693" i="3"/>
  <c r="X62694" i="3"/>
  <c r="X62695" i="3"/>
  <c r="X62696" i="3"/>
  <c r="X62697" i="3"/>
  <c r="X62698" i="3"/>
  <c r="X62699" i="3"/>
  <c r="X62700" i="3"/>
  <c r="X62701" i="3"/>
  <c r="X62702" i="3"/>
  <c r="X62703" i="3"/>
  <c r="X62704" i="3"/>
  <c r="X62705" i="3"/>
  <c r="X62706" i="3"/>
  <c r="X62707" i="3"/>
  <c r="X62708" i="3"/>
  <c r="X62709" i="3"/>
  <c r="X62710" i="3"/>
  <c r="X62711" i="3"/>
  <c r="X62712" i="3"/>
  <c r="X62713" i="3"/>
  <c r="X62714" i="3"/>
  <c r="X62715" i="3"/>
  <c r="X62716" i="3"/>
  <c r="X62717" i="3"/>
  <c r="X62718" i="3"/>
  <c r="X62719" i="3"/>
  <c r="X62720" i="3"/>
  <c r="X62721" i="3"/>
  <c r="X62722" i="3"/>
  <c r="X62723" i="3"/>
  <c r="X62724" i="3"/>
  <c r="X62725" i="3"/>
  <c r="X62726" i="3"/>
  <c r="X62727" i="3"/>
  <c r="X62728" i="3"/>
  <c r="X62729" i="3"/>
  <c r="X62730" i="3"/>
  <c r="X62731" i="3"/>
  <c r="X62732" i="3"/>
  <c r="X62733" i="3"/>
  <c r="X62734" i="3"/>
  <c r="X62735" i="3"/>
  <c r="X62736" i="3"/>
  <c r="X62737" i="3"/>
  <c r="X62738" i="3"/>
  <c r="X62739" i="3"/>
  <c r="X62740" i="3"/>
  <c r="X62741" i="3"/>
  <c r="X62742" i="3"/>
  <c r="X62743" i="3"/>
  <c r="X62744" i="3"/>
  <c r="X62745" i="3"/>
  <c r="X62746" i="3"/>
  <c r="X62747" i="3"/>
  <c r="X62748" i="3"/>
  <c r="X62749" i="3"/>
  <c r="X62750" i="3"/>
  <c r="X62751" i="3"/>
  <c r="X62752" i="3"/>
  <c r="X62753" i="3"/>
  <c r="X62754" i="3"/>
  <c r="X62755" i="3"/>
  <c r="X62756" i="3"/>
  <c r="X62757" i="3"/>
  <c r="X62758" i="3"/>
  <c r="X62759" i="3"/>
  <c r="X62760" i="3"/>
  <c r="X62761" i="3"/>
  <c r="X62762" i="3"/>
  <c r="X62763" i="3"/>
  <c r="X62764" i="3"/>
  <c r="X62765" i="3"/>
  <c r="X62766" i="3"/>
  <c r="X62767" i="3"/>
  <c r="X62768" i="3"/>
  <c r="X62769" i="3"/>
  <c r="X62770" i="3"/>
  <c r="X62771" i="3"/>
  <c r="X62772" i="3"/>
  <c r="X62773" i="3"/>
  <c r="X62774" i="3"/>
  <c r="X62775" i="3"/>
  <c r="X62776" i="3"/>
  <c r="X62777" i="3"/>
  <c r="X62778" i="3"/>
  <c r="X62779" i="3"/>
  <c r="X62780" i="3"/>
  <c r="X62781" i="3"/>
  <c r="X62782" i="3"/>
  <c r="X62783" i="3"/>
  <c r="X62784" i="3"/>
  <c r="X62785" i="3"/>
  <c r="X62786" i="3"/>
  <c r="X62787" i="3"/>
  <c r="X62788" i="3"/>
  <c r="X62789" i="3"/>
  <c r="X62790" i="3"/>
  <c r="X62791" i="3"/>
  <c r="X62792" i="3"/>
  <c r="X62793" i="3"/>
  <c r="X62794" i="3"/>
  <c r="X62795" i="3"/>
  <c r="X62796" i="3"/>
  <c r="X62797" i="3"/>
  <c r="X62798" i="3"/>
  <c r="X62799" i="3"/>
  <c r="X62800" i="3"/>
  <c r="X62801" i="3"/>
  <c r="X62802" i="3"/>
  <c r="X62803" i="3"/>
  <c r="X62804" i="3"/>
  <c r="X62805" i="3"/>
  <c r="X62806" i="3"/>
  <c r="X62807" i="3"/>
  <c r="X62808" i="3"/>
  <c r="X62809" i="3"/>
  <c r="X62810" i="3"/>
  <c r="X62811" i="3"/>
  <c r="X62812" i="3"/>
  <c r="X62813" i="3"/>
  <c r="X62814" i="3"/>
  <c r="X62815" i="3"/>
  <c r="X62816" i="3"/>
  <c r="X62817" i="3"/>
  <c r="X62818" i="3"/>
  <c r="X62819" i="3"/>
  <c r="X62820" i="3"/>
  <c r="X62821" i="3"/>
  <c r="X62822" i="3"/>
  <c r="X62823" i="3"/>
  <c r="X62824" i="3"/>
  <c r="X62825" i="3"/>
  <c r="X62826" i="3"/>
  <c r="X62827" i="3"/>
  <c r="X62828" i="3"/>
  <c r="X62829" i="3"/>
  <c r="X62830" i="3"/>
  <c r="X62831" i="3"/>
  <c r="X62832" i="3"/>
  <c r="X62833" i="3"/>
  <c r="X62834" i="3"/>
  <c r="X62835" i="3"/>
  <c r="X62836" i="3"/>
  <c r="X62837" i="3"/>
  <c r="X62838" i="3"/>
  <c r="X62839" i="3"/>
  <c r="X62840" i="3"/>
  <c r="X62841" i="3"/>
  <c r="X62842" i="3"/>
  <c r="X62843" i="3"/>
  <c r="X62844" i="3"/>
  <c r="X62845" i="3"/>
  <c r="X62846" i="3"/>
  <c r="X62847" i="3"/>
  <c r="X62848" i="3"/>
  <c r="X62849" i="3"/>
  <c r="X62850" i="3"/>
  <c r="X62851" i="3"/>
  <c r="X62852" i="3"/>
  <c r="X62853" i="3"/>
  <c r="X62854" i="3"/>
  <c r="X62855" i="3"/>
  <c r="X62856" i="3"/>
  <c r="X62857" i="3"/>
  <c r="X62858" i="3"/>
  <c r="X62859" i="3"/>
  <c r="X62860" i="3"/>
  <c r="X62861" i="3"/>
  <c r="X62862" i="3"/>
  <c r="X62863" i="3"/>
  <c r="X62864" i="3"/>
  <c r="X62865" i="3"/>
  <c r="X62866" i="3"/>
  <c r="X62867" i="3"/>
  <c r="X62868" i="3"/>
  <c r="X62869" i="3"/>
  <c r="X62870" i="3"/>
  <c r="X62871" i="3"/>
  <c r="X62872" i="3"/>
  <c r="X62873" i="3"/>
  <c r="X62874" i="3"/>
  <c r="X62875" i="3"/>
  <c r="X62876" i="3"/>
  <c r="X62877" i="3"/>
  <c r="X62878" i="3"/>
  <c r="X62879" i="3"/>
  <c r="X62880" i="3"/>
  <c r="X62881" i="3"/>
  <c r="X62882" i="3"/>
  <c r="X62883" i="3"/>
  <c r="X62884" i="3"/>
  <c r="X62885" i="3"/>
  <c r="X62886" i="3"/>
  <c r="X62887" i="3"/>
  <c r="X62888" i="3"/>
  <c r="X62889" i="3"/>
  <c r="X62890" i="3"/>
  <c r="X62891" i="3"/>
  <c r="X62892" i="3"/>
  <c r="X62893" i="3"/>
  <c r="X62894" i="3"/>
  <c r="X62895" i="3"/>
  <c r="X62896" i="3"/>
  <c r="X62897" i="3"/>
  <c r="X62898" i="3"/>
  <c r="X62899" i="3"/>
  <c r="X62900" i="3"/>
  <c r="X62901" i="3"/>
  <c r="X62902" i="3"/>
  <c r="X62903" i="3"/>
  <c r="X62904" i="3"/>
  <c r="X62905" i="3"/>
  <c r="X62906" i="3"/>
  <c r="X62907" i="3"/>
  <c r="X62908" i="3"/>
  <c r="X62909" i="3"/>
  <c r="X62910" i="3"/>
  <c r="X62911" i="3"/>
  <c r="X62912" i="3"/>
  <c r="X62913" i="3"/>
  <c r="X62914" i="3"/>
  <c r="X62915" i="3"/>
  <c r="X62916" i="3"/>
  <c r="X62917" i="3"/>
  <c r="X62918" i="3"/>
  <c r="X62919" i="3"/>
  <c r="X62920" i="3"/>
  <c r="X62921" i="3"/>
  <c r="X62922" i="3"/>
  <c r="X62923" i="3"/>
  <c r="X62924" i="3"/>
  <c r="X62925" i="3"/>
  <c r="X62926" i="3"/>
  <c r="X62927" i="3"/>
  <c r="X62928" i="3"/>
  <c r="X62929" i="3"/>
  <c r="X62930" i="3"/>
  <c r="X62931" i="3"/>
  <c r="X62932" i="3"/>
  <c r="X62933" i="3"/>
  <c r="X62934" i="3"/>
  <c r="X62935" i="3"/>
  <c r="X62936" i="3"/>
  <c r="X62937" i="3"/>
  <c r="X62938" i="3"/>
  <c r="X62939" i="3"/>
  <c r="X62940" i="3"/>
  <c r="X62941" i="3"/>
  <c r="X62942" i="3"/>
  <c r="X62943" i="3"/>
  <c r="X62944" i="3"/>
  <c r="X62945" i="3"/>
  <c r="X62946" i="3"/>
  <c r="X62947" i="3"/>
  <c r="X62948" i="3"/>
  <c r="X62949" i="3"/>
  <c r="X62950" i="3"/>
  <c r="X62951" i="3"/>
  <c r="X62952" i="3"/>
  <c r="X62953" i="3"/>
  <c r="X62954" i="3"/>
  <c r="X62955" i="3"/>
  <c r="X62956" i="3"/>
  <c r="X62957" i="3"/>
  <c r="X62958" i="3"/>
  <c r="X62959" i="3"/>
  <c r="X62960" i="3"/>
  <c r="X62961" i="3"/>
  <c r="X62962" i="3"/>
  <c r="X62963" i="3"/>
  <c r="X62964" i="3"/>
  <c r="X62965" i="3"/>
  <c r="X62966" i="3"/>
  <c r="X62967" i="3"/>
  <c r="X62968" i="3"/>
  <c r="X62969" i="3"/>
  <c r="X62970" i="3"/>
  <c r="X62971" i="3"/>
  <c r="X62972" i="3"/>
  <c r="X62973" i="3"/>
  <c r="X62974" i="3"/>
  <c r="X62975" i="3"/>
  <c r="X62976" i="3"/>
  <c r="X62977" i="3"/>
  <c r="X62978" i="3"/>
  <c r="X62979" i="3"/>
  <c r="X62980" i="3"/>
  <c r="X62981" i="3"/>
  <c r="X62982" i="3"/>
  <c r="X62983" i="3"/>
  <c r="X62984" i="3"/>
  <c r="X62985" i="3"/>
  <c r="X62986" i="3"/>
  <c r="X62987" i="3"/>
  <c r="X62988" i="3"/>
  <c r="X62989" i="3"/>
  <c r="X62990" i="3"/>
  <c r="X62991" i="3"/>
  <c r="X62992" i="3"/>
  <c r="X62993" i="3"/>
  <c r="X62994" i="3"/>
  <c r="X62995" i="3"/>
  <c r="X62996" i="3"/>
  <c r="X62997" i="3"/>
  <c r="X62998" i="3"/>
  <c r="X62999" i="3"/>
  <c r="X63000" i="3"/>
  <c r="X63001" i="3"/>
  <c r="X63002" i="3"/>
  <c r="X63003" i="3"/>
  <c r="X63004" i="3"/>
  <c r="X63005" i="3"/>
  <c r="X63006" i="3"/>
  <c r="X63007" i="3"/>
  <c r="X63008" i="3"/>
  <c r="X63009" i="3"/>
  <c r="X63010" i="3"/>
  <c r="X63011" i="3"/>
  <c r="X63012" i="3"/>
  <c r="X63013" i="3"/>
  <c r="X63014" i="3"/>
  <c r="X63015" i="3"/>
  <c r="X63016" i="3"/>
  <c r="X63017" i="3"/>
  <c r="X63018" i="3"/>
  <c r="X63019" i="3"/>
  <c r="X63020" i="3"/>
  <c r="X63021" i="3"/>
  <c r="X63022" i="3"/>
  <c r="X63023" i="3"/>
  <c r="X63024" i="3"/>
  <c r="X63025" i="3"/>
  <c r="X63026" i="3"/>
  <c r="X63027" i="3"/>
  <c r="X63028" i="3"/>
  <c r="X63029" i="3"/>
  <c r="X63030" i="3"/>
  <c r="X63031" i="3"/>
  <c r="X63032" i="3"/>
  <c r="X63033" i="3"/>
  <c r="X63034" i="3"/>
  <c r="X63035" i="3"/>
  <c r="X63036" i="3"/>
  <c r="X63037" i="3"/>
  <c r="X63038" i="3"/>
  <c r="X63039" i="3"/>
  <c r="X63040" i="3"/>
  <c r="X63041" i="3"/>
  <c r="X63042" i="3"/>
  <c r="X63043" i="3"/>
  <c r="X63044" i="3"/>
  <c r="X63045" i="3"/>
  <c r="X63046" i="3"/>
  <c r="X63047" i="3"/>
  <c r="X63048" i="3"/>
  <c r="X63049" i="3"/>
  <c r="X63050" i="3"/>
  <c r="X63051" i="3"/>
  <c r="X63052" i="3"/>
  <c r="X63053" i="3"/>
  <c r="X63054" i="3"/>
  <c r="X63055" i="3"/>
  <c r="X63056" i="3"/>
  <c r="X63057" i="3"/>
  <c r="X63058" i="3"/>
  <c r="X63059" i="3"/>
  <c r="X63060" i="3"/>
  <c r="X63061" i="3"/>
  <c r="X63062" i="3"/>
  <c r="X63063" i="3"/>
  <c r="X63064" i="3"/>
  <c r="X63065" i="3"/>
  <c r="X63066" i="3"/>
  <c r="X63067" i="3"/>
  <c r="X63068" i="3"/>
  <c r="X63069" i="3"/>
  <c r="X63070" i="3"/>
  <c r="X63071" i="3"/>
  <c r="X63072" i="3"/>
  <c r="X63073" i="3"/>
  <c r="X63074" i="3"/>
  <c r="X63075" i="3"/>
  <c r="X63076" i="3"/>
  <c r="X63077" i="3"/>
  <c r="X63078" i="3"/>
  <c r="X63079" i="3"/>
  <c r="X63080" i="3"/>
  <c r="X63081" i="3"/>
  <c r="X63082" i="3"/>
  <c r="X63083" i="3"/>
  <c r="X63084" i="3"/>
  <c r="X63085" i="3"/>
  <c r="X63086" i="3"/>
  <c r="X63087" i="3"/>
  <c r="X63088" i="3"/>
  <c r="X63089" i="3"/>
  <c r="X63090" i="3"/>
  <c r="X63091" i="3"/>
  <c r="X63092" i="3"/>
  <c r="X63093" i="3"/>
  <c r="X63094" i="3"/>
  <c r="X63095" i="3"/>
  <c r="X63096" i="3"/>
  <c r="X63097" i="3"/>
  <c r="X63098" i="3"/>
  <c r="X63099" i="3"/>
  <c r="X63100" i="3"/>
  <c r="X63101" i="3"/>
  <c r="X63102" i="3"/>
  <c r="X63103" i="3"/>
  <c r="X63104" i="3"/>
  <c r="X63105" i="3"/>
  <c r="X63106" i="3"/>
  <c r="X63107" i="3"/>
  <c r="X63108" i="3"/>
  <c r="X63109" i="3"/>
  <c r="X63110" i="3"/>
  <c r="X63111" i="3"/>
  <c r="X63112" i="3"/>
  <c r="X63113" i="3"/>
  <c r="X63114" i="3"/>
  <c r="X63115" i="3"/>
  <c r="X63116" i="3"/>
  <c r="X63117" i="3"/>
  <c r="X63118" i="3"/>
  <c r="X63119" i="3"/>
  <c r="X63120" i="3"/>
  <c r="X63121" i="3"/>
  <c r="X63122" i="3"/>
  <c r="X63123" i="3"/>
  <c r="X63124" i="3"/>
  <c r="X63125" i="3"/>
  <c r="X63126" i="3"/>
  <c r="X63127" i="3"/>
  <c r="X63128" i="3"/>
  <c r="X63129" i="3"/>
  <c r="X63130" i="3"/>
  <c r="X63131" i="3"/>
  <c r="X63132" i="3"/>
  <c r="X63133" i="3"/>
  <c r="X63134" i="3"/>
  <c r="X63135" i="3"/>
  <c r="X63136" i="3"/>
  <c r="X63137" i="3"/>
  <c r="X63138" i="3"/>
  <c r="X63139" i="3"/>
  <c r="X63140" i="3"/>
  <c r="X63141" i="3"/>
  <c r="X63142" i="3"/>
  <c r="X63143" i="3"/>
  <c r="X63144" i="3"/>
  <c r="X63145" i="3"/>
  <c r="X63146" i="3"/>
  <c r="X63147" i="3"/>
  <c r="X63148" i="3"/>
  <c r="X63149" i="3"/>
  <c r="X63150" i="3"/>
  <c r="X63151" i="3"/>
  <c r="X63152" i="3"/>
  <c r="X63153" i="3"/>
  <c r="X63154" i="3"/>
  <c r="X63155" i="3"/>
  <c r="X63156" i="3"/>
  <c r="X63157" i="3"/>
  <c r="X63158" i="3"/>
  <c r="X63159" i="3"/>
  <c r="X63160" i="3"/>
  <c r="X63161" i="3"/>
  <c r="X63162" i="3"/>
  <c r="X63163" i="3"/>
  <c r="X63164" i="3"/>
  <c r="X63165" i="3"/>
  <c r="X63166" i="3"/>
  <c r="X63167" i="3"/>
  <c r="X63168" i="3"/>
  <c r="X63169" i="3"/>
  <c r="X63170" i="3"/>
  <c r="X63171" i="3"/>
  <c r="X63172" i="3"/>
  <c r="X63173" i="3"/>
  <c r="X63174" i="3"/>
  <c r="X63175" i="3"/>
  <c r="X63176" i="3"/>
  <c r="X63177" i="3"/>
  <c r="X63178" i="3"/>
  <c r="X63179" i="3"/>
  <c r="X63180" i="3"/>
  <c r="X63181" i="3"/>
  <c r="X63182" i="3"/>
  <c r="X63183" i="3"/>
  <c r="X63184" i="3"/>
  <c r="X63185" i="3"/>
  <c r="X63186" i="3"/>
  <c r="X63187" i="3"/>
  <c r="X63188" i="3"/>
  <c r="X63189" i="3"/>
  <c r="X63190" i="3"/>
  <c r="X63191" i="3"/>
  <c r="X63192" i="3"/>
  <c r="X63193" i="3"/>
  <c r="X63194" i="3"/>
  <c r="X63195" i="3"/>
  <c r="X63196" i="3"/>
  <c r="X63197" i="3"/>
  <c r="X63198" i="3"/>
  <c r="X63199" i="3"/>
  <c r="X63200" i="3"/>
  <c r="X63201" i="3"/>
  <c r="X63202" i="3"/>
  <c r="X63203" i="3"/>
  <c r="X63204" i="3"/>
  <c r="X63205" i="3"/>
  <c r="X63206" i="3"/>
  <c r="X63207" i="3"/>
  <c r="X63208" i="3"/>
  <c r="X63209" i="3"/>
  <c r="X63210" i="3"/>
  <c r="X63211" i="3"/>
  <c r="X63212" i="3"/>
  <c r="X63213" i="3"/>
  <c r="X63214" i="3"/>
  <c r="X63215" i="3"/>
  <c r="X63216" i="3"/>
  <c r="X63217" i="3"/>
  <c r="X63218" i="3"/>
  <c r="X63219" i="3"/>
  <c r="X63220" i="3"/>
  <c r="X63221" i="3"/>
  <c r="X63222" i="3"/>
  <c r="X63223" i="3"/>
  <c r="X63224" i="3"/>
  <c r="X63225" i="3"/>
  <c r="X63226" i="3"/>
  <c r="X63227" i="3"/>
  <c r="X63228" i="3"/>
  <c r="X63229" i="3"/>
  <c r="X63230" i="3"/>
  <c r="X63231" i="3"/>
  <c r="X63232" i="3"/>
  <c r="X63233" i="3"/>
  <c r="X63234" i="3"/>
  <c r="X63235" i="3"/>
  <c r="X63236" i="3"/>
  <c r="X63237" i="3"/>
  <c r="X63238" i="3"/>
  <c r="X63239" i="3"/>
  <c r="X63240" i="3"/>
  <c r="X63241" i="3"/>
  <c r="X63242" i="3"/>
  <c r="X63243" i="3"/>
  <c r="X63244" i="3"/>
  <c r="X63245" i="3"/>
  <c r="X63246" i="3"/>
  <c r="X63247" i="3"/>
  <c r="X63248" i="3"/>
  <c r="X63249" i="3"/>
  <c r="X63250" i="3"/>
  <c r="X63251" i="3"/>
  <c r="X63252" i="3"/>
  <c r="X63253" i="3"/>
  <c r="X63254" i="3"/>
  <c r="X63255" i="3"/>
  <c r="X63256" i="3"/>
  <c r="X63257" i="3"/>
  <c r="X63258" i="3"/>
  <c r="X63259" i="3"/>
  <c r="X63260" i="3"/>
  <c r="X63261" i="3"/>
  <c r="X63262" i="3"/>
  <c r="X63263" i="3"/>
  <c r="X63264" i="3"/>
  <c r="X63265" i="3"/>
  <c r="X63266" i="3"/>
  <c r="X63267" i="3"/>
  <c r="X63268" i="3"/>
  <c r="X63269" i="3"/>
  <c r="X63270" i="3"/>
  <c r="X63271" i="3"/>
  <c r="X63272" i="3"/>
  <c r="X63273" i="3"/>
  <c r="X63274" i="3"/>
  <c r="X63275" i="3"/>
  <c r="X63276" i="3"/>
  <c r="X63277" i="3"/>
  <c r="X63278" i="3"/>
  <c r="X63279" i="3"/>
  <c r="X63280" i="3"/>
  <c r="X63281" i="3"/>
  <c r="X63282" i="3"/>
  <c r="X63283" i="3"/>
  <c r="X63284" i="3"/>
  <c r="X63285" i="3"/>
  <c r="X63286" i="3"/>
  <c r="X63287" i="3"/>
  <c r="X63288" i="3"/>
  <c r="X63289" i="3"/>
  <c r="X63290" i="3"/>
  <c r="X63291" i="3"/>
  <c r="X63292" i="3"/>
  <c r="X63293" i="3"/>
  <c r="X63294" i="3"/>
  <c r="X63295" i="3"/>
  <c r="X63296" i="3"/>
  <c r="X63297" i="3"/>
  <c r="X63298" i="3"/>
  <c r="X63299" i="3"/>
  <c r="X63300" i="3"/>
  <c r="X63301" i="3"/>
  <c r="X63302" i="3"/>
  <c r="X63303" i="3"/>
  <c r="X63304" i="3"/>
  <c r="X63305" i="3"/>
  <c r="X63306" i="3"/>
  <c r="X63307" i="3"/>
  <c r="X63308" i="3"/>
  <c r="X63309" i="3"/>
  <c r="X63310" i="3"/>
  <c r="X63311" i="3"/>
  <c r="X63312" i="3"/>
  <c r="X63313" i="3"/>
  <c r="X63314" i="3"/>
  <c r="X63315" i="3"/>
  <c r="X63316" i="3"/>
  <c r="X63317" i="3"/>
  <c r="X63318" i="3"/>
  <c r="X63319" i="3"/>
  <c r="X63320" i="3"/>
  <c r="X63321" i="3"/>
  <c r="X63322" i="3"/>
  <c r="X63323" i="3"/>
  <c r="X63324" i="3"/>
  <c r="X63325" i="3"/>
  <c r="X63326" i="3"/>
  <c r="X63327" i="3"/>
  <c r="X63328" i="3"/>
  <c r="X63329" i="3"/>
  <c r="X63330" i="3"/>
  <c r="X63331" i="3"/>
  <c r="X63332" i="3"/>
  <c r="X63333" i="3"/>
  <c r="X63334" i="3"/>
  <c r="X63335" i="3"/>
  <c r="X63336" i="3"/>
  <c r="X63337" i="3"/>
  <c r="X63338" i="3"/>
  <c r="X63339" i="3"/>
  <c r="X63340" i="3"/>
  <c r="X63341" i="3"/>
  <c r="X63342" i="3"/>
  <c r="X63343" i="3"/>
  <c r="X63344" i="3"/>
  <c r="X63345" i="3"/>
  <c r="X63346" i="3"/>
  <c r="X63347" i="3"/>
  <c r="X63348" i="3"/>
  <c r="X63349" i="3"/>
  <c r="X63350" i="3"/>
  <c r="X63351" i="3"/>
  <c r="X63352" i="3"/>
  <c r="X63353" i="3"/>
  <c r="X63354" i="3"/>
  <c r="X63355" i="3"/>
  <c r="X63356" i="3"/>
  <c r="X63357" i="3"/>
  <c r="X63358" i="3"/>
  <c r="X63359" i="3"/>
  <c r="X63360" i="3"/>
  <c r="X63361" i="3"/>
  <c r="X63362" i="3"/>
  <c r="X63363" i="3"/>
  <c r="X63364" i="3"/>
  <c r="X63365" i="3"/>
  <c r="X63366" i="3"/>
  <c r="X63367" i="3"/>
  <c r="X63368" i="3"/>
  <c r="X63369" i="3"/>
  <c r="X63370" i="3"/>
  <c r="X63371" i="3"/>
  <c r="X63372" i="3"/>
  <c r="X63373" i="3"/>
  <c r="X63374" i="3"/>
  <c r="X63375" i="3"/>
  <c r="X63376" i="3"/>
  <c r="X63377" i="3"/>
  <c r="X63378" i="3"/>
  <c r="X63379" i="3"/>
  <c r="X63380" i="3"/>
  <c r="X63381" i="3"/>
  <c r="X63382" i="3"/>
  <c r="X63383" i="3"/>
  <c r="X63384" i="3"/>
  <c r="X63385" i="3"/>
  <c r="X63386" i="3"/>
  <c r="X63387" i="3"/>
  <c r="X63388" i="3"/>
  <c r="X63389" i="3"/>
  <c r="X63390" i="3"/>
  <c r="X63391" i="3"/>
  <c r="X63392" i="3"/>
  <c r="X63393" i="3"/>
  <c r="X63394" i="3"/>
  <c r="X63395" i="3"/>
  <c r="X63396" i="3"/>
  <c r="X63397" i="3"/>
  <c r="X63398" i="3"/>
  <c r="X63399" i="3"/>
  <c r="X63400" i="3"/>
  <c r="X63401" i="3"/>
  <c r="X63402" i="3"/>
  <c r="X63403" i="3"/>
  <c r="X63404" i="3"/>
  <c r="X63405" i="3"/>
  <c r="X63406" i="3"/>
  <c r="X63407" i="3"/>
  <c r="X63408" i="3"/>
  <c r="X63409" i="3"/>
  <c r="X63410" i="3"/>
  <c r="X63411" i="3"/>
  <c r="X63412" i="3"/>
  <c r="X63413" i="3"/>
  <c r="X63414" i="3"/>
  <c r="X63415" i="3"/>
  <c r="X63416" i="3"/>
  <c r="X63417" i="3"/>
  <c r="X63418" i="3"/>
  <c r="X63419" i="3"/>
  <c r="X63420" i="3"/>
  <c r="X63421" i="3"/>
  <c r="X63422" i="3"/>
  <c r="X63423" i="3"/>
  <c r="X63424" i="3"/>
  <c r="X63425" i="3"/>
  <c r="X63426" i="3"/>
  <c r="X63427" i="3"/>
  <c r="X63428" i="3"/>
  <c r="X63429" i="3"/>
  <c r="X63430" i="3"/>
  <c r="X63431" i="3"/>
  <c r="X63432" i="3"/>
  <c r="X63433" i="3"/>
  <c r="X63434" i="3"/>
  <c r="X63435" i="3"/>
  <c r="X63436" i="3"/>
  <c r="X63437" i="3"/>
  <c r="X63438" i="3"/>
  <c r="X63439" i="3"/>
  <c r="X63440" i="3"/>
  <c r="X63441" i="3"/>
  <c r="X63442" i="3"/>
  <c r="X63443" i="3"/>
  <c r="X63444" i="3"/>
  <c r="X63445" i="3"/>
  <c r="X63446" i="3"/>
  <c r="X63447" i="3"/>
  <c r="X63448" i="3"/>
  <c r="X63449" i="3"/>
  <c r="X63450" i="3"/>
  <c r="X63451" i="3"/>
  <c r="X63452" i="3"/>
  <c r="X63453" i="3"/>
  <c r="X63454" i="3"/>
  <c r="X63455" i="3"/>
  <c r="X63456" i="3"/>
  <c r="X63457" i="3"/>
  <c r="X63458" i="3"/>
  <c r="X63459" i="3"/>
  <c r="X63460" i="3"/>
  <c r="X63461" i="3"/>
  <c r="X63462" i="3"/>
  <c r="X63463" i="3"/>
  <c r="X63464" i="3"/>
  <c r="X63465" i="3"/>
  <c r="X63466" i="3"/>
  <c r="X63467" i="3"/>
  <c r="X63468" i="3"/>
  <c r="X63469" i="3"/>
  <c r="X63470" i="3"/>
  <c r="X63471" i="3"/>
  <c r="X63472" i="3"/>
  <c r="X63473" i="3"/>
  <c r="X63474" i="3"/>
  <c r="X63475" i="3"/>
  <c r="X63476" i="3"/>
  <c r="X63477" i="3"/>
  <c r="X63478" i="3"/>
  <c r="X63479" i="3"/>
  <c r="X63480" i="3"/>
  <c r="X63481" i="3"/>
  <c r="X63482" i="3"/>
  <c r="X63483" i="3"/>
  <c r="X63484" i="3"/>
  <c r="X63485" i="3"/>
  <c r="X63486" i="3"/>
  <c r="X63487" i="3"/>
  <c r="X63488" i="3"/>
  <c r="X63489" i="3"/>
  <c r="X63490" i="3"/>
  <c r="X63491" i="3"/>
  <c r="X63492" i="3"/>
  <c r="X63493" i="3"/>
  <c r="X63494" i="3"/>
  <c r="X63495" i="3"/>
  <c r="X63496" i="3"/>
  <c r="X63497" i="3"/>
  <c r="X63498" i="3"/>
  <c r="X63499" i="3"/>
  <c r="X63500" i="3"/>
  <c r="X63501" i="3"/>
  <c r="X63502" i="3"/>
  <c r="X63503" i="3"/>
  <c r="X63504" i="3"/>
  <c r="X63505" i="3"/>
  <c r="X63506" i="3"/>
  <c r="X63507" i="3"/>
  <c r="X63508" i="3"/>
  <c r="X63509" i="3"/>
  <c r="X63510" i="3"/>
  <c r="X63511" i="3"/>
  <c r="X63512" i="3"/>
  <c r="X63513" i="3"/>
  <c r="X63514" i="3"/>
  <c r="X63515" i="3"/>
  <c r="X63516" i="3"/>
  <c r="X63517" i="3"/>
  <c r="X63518" i="3"/>
  <c r="X63519" i="3"/>
  <c r="X63520" i="3"/>
  <c r="X63521" i="3"/>
  <c r="X63522" i="3"/>
  <c r="X63523" i="3"/>
  <c r="X63524" i="3"/>
  <c r="X63525" i="3"/>
  <c r="X63526" i="3"/>
  <c r="X63527" i="3"/>
  <c r="X63528" i="3"/>
  <c r="X63529" i="3"/>
  <c r="X63530" i="3"/>
  <c r="X63531" i="3"/>
  <c r="X63532" i="3"/>
  <c r="X63533" i="3"/>
  <c r="X63534" i="3"/>
  <c r="X63535" i="3"/>
  <c r="X63536" i="3"/>
  <c r="X63537" i="3"/>
  <c r="X63538" i="3"/>
  <c r="X63539" i="3"/>
  <c r="X63540" i="3"/>
  <c r="X63541" i="3"/>
  <c r="X63542" i="3"/>
  <c r="X63543" i="3"/>
  <c r="X63544" i="3"/>
  <c r="X63545" i="3"/>
  <c r="X63546" i="3"/>
  <c r="X63547" i="3"/>
  <c r="X63548" i="3"/>
  <c r="X63549" i="3"/>
  <c r="X63550" i="3"/>
  <c r="X63551" i="3"/>
  <c r="X63552" i="3"/>
  <c r="X63553" i="3"/>
  <c r="X63554" i="3"/>
  <c r="X63555" i="3"/>
  <c r="X63556" i="3"/>
  <c r="X63557" i="3"/>
  <c r="X63558" i="3"/>
  <c r="X63559" i="3"/>
  <c r="X63560" i="3"/>
  <c r="X63561" i="3"/>
  <c r="X63562" i="3"/>
  <c r="X63563" i="3"/>
  <c r="X63564" i="3"/>
  <c r="X63565" i="3"/>
  <c r="X63566" i="3"/>
  <c r="X63567" i="3"/>
  <c r="X63568" i="3"/>
  <c r="X63569" i="3"/>
  <c r="X63570" i="3"/>
  <c r="X63571" i="3"/>
  <c r="X63572" i="3"/>
  <c r="X63573" i="3"/>
  <c r="X63574" i="3"/>
  <c r="X63575" i="3"/>
  <c r="X63576" i="3"/>
  <c r="X63577" i="3"/>
  <c r="X63578" i="3"/>
  <c r="X63579" i="3"/>
  <c r="X63580" i="3"/>
  <c r="X63581" i="3"/>
  <c r="X63582" i="3"/>
  <c r="X63583" i="3"/>
  <c r="X63584" i="3"/>
  <c r="X63585" i="3"/>
  <c r="X63586" i="3"/>
  <c r="X63587" i="3"/>
  <c r="X63588" i="3"/>
  <c r="X63589" i="3"/>
  <c r="X63590" i="3"/>
  <c r="X63591" i="3"/>
  <c r="X63592" i="3"/>
  <c r="X63593" i="3"/>
  <c r="X63594" i="3"/>
  <c r="X63595" i="3"/>
  <c r="X63596" i="3"/>
  <c r="X63597" i="3"/>
  <c r="X63598" i="3"/>
  <c r="X63599" i="3"/>
  <c r="X63600" i="3"/>
  <c r="X63601" i="3"/>
  <c r="X63602" i="3"/>
  <c r="X63603" i="3"/>
  <c r="X63604" i="3"/>
  <c r="X63605" i="3"/>
  <c r="X63606" i="3"/>
  <c r="X63607" i="3"/>
  <c r="X63608" i="3"/>
  <c r="X63609" i="3"/>
  <c r="X63610" i="3"/>
  <c r="X63611" i="3"/>
  <c r="X63612" i="3"/>
  <c r="X63613" i="3"/>
  <c r="X63614" i="3"/>
  <c r="X63615" i="3"/>
  <c r="X63616" i="3"/>
  <c r="X63617" i="3"/>
  <c r="X63618" i="3"/>
  <c r="X63619" i="3"/>
  <c r="X63620" i="3"/>
  <c r="X63621" i="3"/>
  <c r="X63622" i="3"/>
  <c r="X63623" i="3"/>
  <c r="X63624" i="3"/>
  <c r="X63625" i="3"/>
  <c r="X63626" i="3"/>
  <c r="X63627" i="3"/>
  <c r="X63628" i="3"/>
  <c r="X63629" i="3"/>
  <c r="X63630" i="3"/>
  <c r="X63631" i="3"/>
  <c r="X63632" i="3"/>
  <c r="X63633" i="3"/>
  <c r="X63634" i="3"/>
  <c r="X63635" i="3"/>
  <c r="X63636" i="3"/>
  <c r="X63637" i="3"/>
  <c r="X63638" i="3"/>
  <c r="X63639" i="3"/>
  <c r="X63640" i="3"/>
  <c r="X63641" i="3"/>
  <c r="X63642" i="3"/>
  <c r="X63643" i="3"/>
  <c r="X63644" i="3"/>
  <c r="X63645" i="3"/>
  <c r="X63646" i="3"/>
  <c r="X63647" i="3"/>
  <c r="X63648" i="3"/>
  <c r="X63649" i="3"/>
  <c r="X63650" i="3"/>
  <c r="X63651" i="3"/>
  <c r="X63652" i="3"/>
  <c r="X63653" i="3"/>
  <c r="X63654" i="3"/>
  <c r="X63655" i="3"/>
  <c r="X63656" i="3"/>
  <c r="X63657" i="3"/>
  <c r="X63658" i="3"/>
  <c r="X63659" i="3"/>
  <c r="X63660" i="3"/>
  <c r="X63661" i="3"/>
  <c r="X63662" i="3"/>
  <c r="X63663" i="3"/>
  <c r="X63664" i="3"/>
  <c r="X63665" i="3"/>
  <c r="X63666" i="3"/>
  <c r="X63667" i="3"/>
  <c r="X63668" i="3"/>
  <c r="X63669" i="3"/>
  <c r="X63670" i="3"/>
  <c r="X63671" i="3"/>
  <c r="X63672" i="3"/>
  <c r="X63673" i="3"/>
  <c r="X63674" i="3"/>
  <c r="X63675" i="3"/>
  <c r="X63676" i="3"/>
  <c r="X63677" i="3"/>
  <c r="X63678" i="3"/>
  <c r="X63679" i="3"/>
  <c r="X63680" i="3"/>
  <c r="X63681" i="3"/>
  <c r="X63682" i="3"/>
  <c r="X63683" i="3"/>
  <c r="X63684" i="3"/>
  <c r="X63685" i="3"/>
  <c r="X63686" i="3"/>
  <c r="X63687" i="3"/>
  <c r="X63688" i="3"/>
  <c r="X63689" i="3"/>
  <c r="X63690" i="3"/>
  <c r="X63691" i="3"/>
  <c r="X63692" i="3"/>
  <c r="X63693" i="3"/>
  <c r="X63694" i="3"/>
  <c r="X63695" i="3"/>
  <c r="X63696" i="3"/>
  <c r="X63697" i="3"/>
  <c r="X63698" i="3"/>
  <c r="X63699" i="3"/>
  <c r="X63700" i="3"/>
  <c r="X63701" i="3"/>
  <c r="X63702" i="3"/>
  <c r="X63703" i="3"/>
  <c r="X63704" i="3"/>
  <c r="X63705" i="3"/>
  <c r="X63706" i="3"/>
  <c r="X63707" i="3"/>
  <c r="X63708" i="3"/>
  <c r="X63709" i="3"/>
  <c r="X63710" i="3"/>
  <c r="X63711" i="3"/>
  <c r="X63712" i="3"/>
  <c r="X63713" i="3"/>
  <c r="X63714" i="3"/>
  <c r="X63715" i="3"/>
  <c r="X63716" i="3"/>
  <c r="X63717" i="3"/>
  <c r="X63718" i="3"/>
  <c r="X63719" i="3"/>
  <c r="X63720" i="3"/>
  <c r="X63721" i="3"/>
  <c r="X63722" i="3"/>
  <c r="X63723" i="3"/>
  <c r="X63724" i="3"/>
  <c r="X63725" i="3"/>
  <c r="X63726" i="3"/>
  <c r="X63727" i="3"/>
  <c r="X63728" i="3"/>
  <c r="X63729" i="3"/>
  <c r="X63730" i="3"/>
  <c r="X63731" i="3"/>
  <c r="X63732" i="3"/>
  <c r="X63733" i="3"/>
  <c r="X63734" i="3"/>
  <c r="X63735" i="3"/>
  <c r="X63736" i="3"/>
  <c r="X63737" i="3"/>
  <c r="X63738" i="3"/>
  <c r="X63739" i="3"/>
  <c r="X63740" i="3"/>
  <c r="X63741" i="3"/>
  <c r="X63742" i="3"/>
  <c r="X63743" i="3"/>
  <c r="X63744" i="3"/>
  <c r="X63745" i="3"/>
  <c r="X63746" i="3"/>
  <c r="X63747" i="3"/>
  <c r="X63748" i="3"/>
  <c r="X63749" i="3"/>
  <c r="X63750" i="3"/>
  <c r="X63751" i="3"/>
  <c r="X63752" i="3"/>
  <c r="X63753" i="3"/>
  <c r="X63754" i="3"/>
  <c r="X63755" i="3"/>
  <c r="X63756" i="3"/>
  <c r="X63757" i="3"/>
  <c r="X63758" i="3"/>
  <c r="X63759" i="3"/>
  <c r="X63760" i="3"/>
  <c r="X63761" i="3"/>
  <c r="X63762" i="3"/>
  <c r="X63763" i="3"/>
  <c r="X63764" i="3"/>
  <c r="X63765" i="3"/>
  <c r="X63766" i="3"/>
  <c r="X63767" i="3"/>
  <c r="X63768" i="3"/>
  <c r="X63769" i="3"/>
  <c r="X63770" i="3"/>
  <c r="X63771" i="3"/>
  <c r="X63772" i="3"/>
  <c r="X63773" i="3"/>
  <c r="X63774" i="3"/>
  <c r="X63775" i="3"/>
  <c r="X63776" i="3"/>
  <c r="X63777" i="3"/>
  <c r="X63778" i="3"/>
  <c r="X63779" i="3"/>
  <c r="X63780" i="3"/>
  <c r="X63781" i="3"/>
  <c r="X63782" i="3"/>
  <c r="X63783" i="3"/>
  <c r="X63784" i="3"/>
  <c r="X63785" i="3"/>
  <c r="X63786" i="3"/>
  <c r="X63787" i="3"/>
  <c r="X63788" i="3"/>
  <c r="X63789" i="3"/>
  <c r="X63790" i="3"/>
  <c r="X63791" i="3"/>
  <c r="X63792" i="3"/>
  <c r="X63793" i="3"/>
  <c r="X63794" i="3"/>
  <c r="X63795" i="3"/>
  <c r="X63796" i="3"/>
  <c r="X63797" i="3"/>
  <c r="X63798" i="3"/>
  <c r="X63799" i="3"/>
  <c r="X63800" i="3"/>
  <c r="X63801" i="3"/>
  <c r="X63802" i="3"/>
  <c r="X63803" i="3"/>
  <c r="X63804" i="3"/>
  <c r="X63805" i="3"/>
  <c r="X63806" i="3"/>
  <c r="X63807" i="3"/>
  <c r="X63808" i="3"/>
  <c r="X63809" i="3"/>
  <c r="X63810" i="3"/>
  <c r="X63811" i="3"/>
  <c r="X63812" i="3"/>
  <c r="X63813" i="3"/>
  <c r="X63814" i="3"/>
  <c r="X63815" i="3"/>
  <c r="X63816" i="3"/>
  <c r="X63817" i="3"/>
  <c r="X63818" i="3"/>
  <c r="X63819" i="3"/>
  <c r="X63820" i="3"/>
  <c r="X63821" i="3"/>
  <c r="X63822" i="3"/>
  <c r="X63823" i="3"/>
  <c r="X63824" i="3"/>
  <c r="X63825" i="3"/>
  <c r="X63826" i="3"/>
  <c r="X63827" i="3"/>
  <c r="X63828" i="3"/>
  <c r="X63829" i="3"/>
  <c r="X63830" i="3"/>
  <c r="X63831" i="3"/>
  <c r="X63832" i="3"/>
  <c r="X63833" i="3"/>
  <c r="X63834" i="3"/>
  <c r="X63835" i="3"/>
  <c r="X63836" i="3"/>
  <c r="X63837" i="3"/>
  <c r="X63838" i="3"/>
  <c r="X63839" i="3"/>
  <c r="X63840" i="3"/>
  <c r="X63841" i="3"/>
  <c r="X63842" i="3"/>
  <c r="X63843" i="3"/>
  <c r="X63844" i="3"/>
  <c r="X63845" i="3"/>
  <c r="X63846" i="3"/>
  <c r="X63847" i="3"/>
  <c r="X63848" i="3"/>
  <c r="X63849" i="3"/>
  <c r="X63850" i="3"/>
  <c r="X63851" i="3"/>
  <c r="X63852" i="3"/>
  <c r="X63853" i="3"/>
  <c r="X63854" i="3"/>
  <c r="X63855" i="3"/>
  <c r="X63856" i="3"/>
  <c r="X63857" i="3"/>
  <c r="X63858" i="3"/>
  <c r="X63859" i="3"/>
  <c r="X63860" i="3"/>
  <c r="X63861" i="3"/>
  <c r="X63862" i="3"/>
  <c r="X63863" i="3"/>
  <c r="X63864" i="3"/>
  <c r="X63865" i="3"/>
  <c r="X63866" i="3"/>
  <c r="X63867" i="3"/>
  <c r="X63868" i="3"/>
  <c r="X63869" i="3"/>
  <c r="X63870" i="3"/>
  <c r="X63871" i="3"/>
  <c r="X63872" i="3"/>
  <c r="X63873" i="3"/>
  <c r="X63874" i="3"/>
  <c r="X63875" i="3"/>
  <c r="X63876" i="3"/>
  <c r="X63877" i="3"/>
  <c r="X63878" i="3"/>
  <c r="X63879" i="3"/>
  <c r="X63880" i="3"/>
  <c r="X63881" i="3"/>
  <c r="X63882" i="3"/>
  <c r="X63883" i="3"/>
  <c r="X63884" i="3"/>
  <c r="X63885" i="3"/>
  <c r="X63886" i="3"/>
  <c r="X63887" i="3"/>
  <c r="X63888" i="3"/>
  <c r="X63889" i="3"/>
  <c r="X63890" i="3"/>
  <c r="X63891" i="3"/>
  <c r="X63892" i="3"/>
  <c r="X63893" i="3"/>
  <c r="X63894" i="3"/>
  <c r="X63895" i="3"/>
  <c r="X63896" i="3"/>
  <c r="X63897" i="3"/>
  <c r="X63898" i="3"/>
  <c r="X63899" i="3"/>
  <c r="X63900" i="3"/>
  <c r="X63901" i="3"/>
  <c r="X63902" i="3"/>
  <c r="X63903" i="3"/>
  <c r="X63904" i="3"/>
  <c r="X63905" i="3"/>
  <c r="X63906" i="3"/>
  <c r="X63907" i="3"/>
  <c r="X63908" i="3"/>
  <c r="X63909" i="3"/>
  <c r="X63910" i="3"/>
  <c r="X63911" i="3"/>
  <c r="X63912" i="3"/>
  <c r="X63913" i="3"/>
  <c r="X63914" i="3"/>
  <c r="X63915" i="3"/>
  <c r="X63916" i="3"/>
  <c r="X63917" i="3"/>
  <c r="X63918" i="3"/>
  <c r="X63919" i="3"/>
  <c r="X63920" i="3"/>
  <c r="X63921" i="3"/>
  <c r="X63922" i="3"/>
  <c r="X63923" i="3"/>
  <c r="X63924" i="3"/>
  <c r="X63925" i="3"/>
  <c r="X63926" i="3"/>
  <c r="X63927" i="3"/>
  <c r="X63928" i="3"/>
  <c r="X63929" i="3"/>
  <c r="X63930" i="3"/>
  <c r="X63931" i="3"/>
  <c r="X63932" i="3"/>
  <c r="X63933" i="3"/>
  <c r="X63934" i="3"/>
  <c r="X63935" i="3"/>
  <c r="X63936" i="3"/>
  <c r="X63937" i="3"/>
  <c r="X63938" i="3"/>
  <c r="X63939" i="3"/>
  <c r="X63940" i="3"/>
  <c r="X63941" i="3"/>
  <c r="X63942" i="3"/>
  <c r="X63943" i="3"/>
  <c r="X63944" i="3"/>
  <c r="X63945" i="3"/>
  <c r="X63946" i="3"/>
  <c r="X63947" i="3"/>
  <c r="X63948" i="3"/>
  <c r="X63949" i="3"/>
  <c r="X63950" i="3"/>
  <c r="X63951" i="3"/>
  <c r="X63952" i="3"/>
  <c r="X63953" i="3"/>
  <c r="X63954" i="3"/>
  <c r="X63955" i="3"/>
  <c r="X63956" i="3"/>
  <c r="X63957" i="3"/>
  <c r="X63958" i="3"/>
  <c r="X63959" i="3"/>
  <c r="X63960" i="3"/>
  <c r="X63961" i="3"/>
  <c r="X63962" i="3"/>
  <c r="X63963" i="3"/>
  <c r="X63964" i="3"/>
  <c r="X63965" i="3"/>
  <c r="X63966" i="3"/>
  <c r="X63967" i="3"/>
  <c r="X63968" i="3"/>
  <c r="X63969" i="3"/>
  <c r="X63970" i="3"/>
  <c r="X63971" i="3"/>
  <c r="X63972" i="3"/>
  <c r="X63973" i="3"/>
  <c r="X63974" i="3"/>
  <c r="X63975" i="3"/>
  <c r="X63976" i="3"/>
  <c r="X63977" i="3"/>
  <c r="X63978" i="3"/>
  <c r="X63979" i="3"/>
  <c r="X63980" i="3"/>
  <c r="X63981" i="3"/>
  <c r="X63982" i="3"/>
  <c r="X63983" i="3"/>
  <c r="X63984" i="3"/>
  <c r="X63985" i="3"/>
  <c r="X63986" i="3"/>
  <c r="X63987" i="3"/>
  <c r="X63988" i="3"/>
  <c r="X63989" i="3"/>
  <c r="X63990" i="3"/>
  <c r="X63991" i="3"/>
  <c r="X63992" i="3"/>
  <c r="X63993" i="3"/>
  <c r="X63994" i="3"/>
  <c r="X63995" i="3"/>
  <c r="X63996" i="3"/>
  <c r="X63997" i="3"/>
  <c r="X63998" i="3"/>
  <c r="X63999" i="3"/>
  <c r="X64000" i="3"/>
  <c r="X64001" i="3"/>
  <c r="X64002" i="3"/>
  <c r="X64003" i="3"/>
  <c r="X64004" i="3"/>
  <c r="X64005" i="3"/>
  <c r="X64006" i="3"/>
  <c r="X64007" i="3"/>
  <c r="X64008" i="3"/>
  <c r="X64009" i="3"/>
  <c r="X64010" i="3"/>
  <c r="X64011" i="3"/>
  <c r="X64012" i="3"/>
  <c r="X64013" i="3"/>
  <c r="X64014" i="3"/>
  <c r="X64015" i="3"/>
  <c r="X64016" i="3"/>
  <c r="X64017" i="3"/>
  <c r="X64018" i="3"/>
  <c r="X64019" i="3"/>
  <c r="X64020" i="3"/>
  <c r="X64021" i="3"/>
  <c r="X64022" i="3"/>
  <c r="X64023" i="3"/>
  <c r="X64024" i="3"/>
  <c r="X64025" i="3"/>
  <c r="X64026" i="3"/>
  <c r="X64027" i="3"/>
  <c r="X64028" i="3"/>
  <c r="X64029" i="3"/>
  <c r="X64030" i="3"/>
  <c r="X64031" i="3"/>
  <c r="X64032" i="3"/>
  <c r="X64033" i="3"/>
  <c r="X64034" i="3"/>
  <c r="X64035" i="3"/>
  <c r="X64036" i="3"/>
  <c r="X64037" i="3"/>
  <c r="X64038" i="3"/>
  <c r="X64039" i="3"/>
  <c r="X64040" i="3"/>
  <c r="X64041" i="3"/>
  <c r="X64042" i="3"/>
  <c r="X64043" i="3"/>
  <c r="X64044" i="3"/>
  <c r="X64045" i="3"/>
  <c r="X64046" i="3"/>
  <c r="X64047" i="3"/>
  <c r="X64048" i="3"/>
  <c r="X64049" i="3"/>
  <c r="X64050" i="3"/>
  <c r="X64051" i="3"/>
  <c r="X64052" i="3"/>
  <c r="X64053" i="3"/>
  <c r="X64054" i="3"/>
  <c r="X64055" i="3"/>
  <c r="X64056" i="3"/>
  <c r="X64057" i="3"/>
  <c r="X64058" i="3"/>
  <c r="X64059" i="3"/>
  <c r="X64060" i="3"/>
  <c r="X64061" i="3"/>
  <c r="X64062" i="3"/>
  <c r="X64063" i="3"/>
  <c r="X64064" i="3"/>
  <c r="X64065" i="3"/>
  <c r="X64066" i="3"/>
  <c r="X64067" i="3"/>
  <c r="X64068" i="3"/>
  <c r="X64069" i="3"/>
  <c r="X64070" i="3"/>
  <c r="X64071" i="3"/>
  <c r="X64072" i="3"/>
  <c r="X64073" i="3"/>
  <c r="X64074" i="3"/>
  <c r="X64075" i="3"/>
  <c r="X64076" i="3"/>
  <c r="X64077" i="3"/>
  <c r="X64078" i="3"/>
  <c r="X64079" i="3"/>
  <c r="X64080" i="3"/>
  <c r="X64081" i="3"/>
  <c r="X64082" i="3"/>
  <c r="X64083" i="3"/>
  <c r="X64084" i="3"/>
  <c r="X64085" i="3"/>
  <c r="X64086" i="3"/>
  <c r="X64087" i="3"/>
  <c r="X64088" i="3"/>
  <c r="X64089" i="3"/>
  <c r="X64090" i="3"/>
  <c r="X64091" i="3"/>
  <c r="X64092" i="3"/>
  <c r="X64093" i="3"/>
  <c r="X64094" i="3"/>
  <c r="X64095" i="3"/>
  <c r="X64096" i="3"/>
  <c r="X64097" i="3"/>
  <c r="X64098" i="3"/>
  <c r="X64099" i="3"/>
  <c r="X64100" i="3"/>
  <c r="X64101" i="3"/>
  <c r="X64102" i="3"/>
  <c r="X64103" i="3"/>
  <c r="X64104" i="3"/>
  <c r="X64105" i="3"/>
  <c r="X64106" i="3"/>
  <c r="X64107" i="3"/>
  <c r="X64108" i="3"/>
  <c r="X64109" i="3"/>
  <c r="X64110" i="3"/>
  <c r="X64111" i="3"/>
  <c r="X64112" i="3"/>
  <c r="X64113" i="3"/>
  <c r="X64114" i="3"/>
  <c r="X64115" i="3"/>
  <c r="X64116" i="3"/>
  <c r="X64117" i="3"/>
  <c r="X64118" i="3"/>
  <c r="X64119" i="3"/>
  <c r="X64120" i="3"/>
  <c r="X64121" i="3"/>
  <c r="X64122" i="3"/>
  <c r="X64123" i="3"/>
  <c r="X64124" i="3"/>
  <c r="X64125" i="3"/>
  <c r="X64126" i="3"/>
  <c r="X64127" i="3"/>
  <c r="X64128" i="3"/>
  <c r="X64129" i="3"/>
  <c r="X64130" i="3"/>
  <c r="X64131" i="3"/>
  <c r="X64132" i="3"/>
  <c r="X64133" i="3"/>
  <c r="X64134" i="3"/>
  <c r="X64135" i="3"/>
  <c r="X64136" i="3"/>
  <c r="X64137" i="3"/>
  <c r="X64138" i="3"/>
  <c r="X64139" i="3"/>
  <c r="X64140" i="3"/>
  <c r="X64141" i="3"/>
  <c r="X64142" i="3"/>
  <c r="X64143" i="3"/>
  <c r="X64144" i="3"/>
  <c r="X64145" i="3"/>
  <c r="X64146" i="3"/>
  <c r="X64147" i="3"/>
  <c r="X64148" i="3"/>
  <c r="X64149" i="3"/>
  <c r="X64150" i="3"/>
  <c r="X64151" i="3"/>
  <c r="X64152" i="3"/>
  <c r="X64153" i="3"/>
  <c r="X64154" i="3"/>
  <c r="X64155" i="3"/>
  <c r="X64156" i="3"/>
  <c r="X64157" i="3"/>
  <c r="X64158" i="3"/>
  <c r="X64159" i="3"/>
  <c r="X64160" i="3"/>
  <c r="X64161" i="3"/>
  <c r="X64162" i="3"/>
  <c r="X64163" i="3"/>
  <c r="X64164" i="3"/>
  <c r="X64165" i="3"/>
  <c r="X64166" i="3"/>
  <c r="X64167" i="3"/>
  <c r="X64168" i="3"/>
  <c r="X64169" i="3"/>
  <c r="X64170" i="3"/>
  <c r="X64171" i="3"/>
  <c r="X64172" i="3"/>
  <c r="X64173" i="3"/>
  <c r="X64174" i="3"/>
  <c r="X64175" i="3"/>
  <c r="X64176" i="3"/>
  <c r="X64177" i="3"/>
  <c r="X64178" i="3"/>
  <c r="X64179" i="3"/>
  <c r="X64180" i="3"/>
  <c r="X64181" i="3"/>
  <c r="X64182" i="3"/>
  <c r="X64183" i="3"/>
  <c r="X64184" i="3"/>
  <c r="X64185" i="3"/>
  <c r="X64186" i="3"/>
  <c r="X64187" i="3"/>
  <c r="X64188" i="3"/>
  <c r="X64189" i="3"/>
  <c r="X64190" i="3"/>
  <c r="X64191" i="3"/>
  <c r="X64192" i="3"/>
  <c r="X64193" i="3"/>
  <c r="X64194" i="3"/>
  <c r="X64195" i="3"/>
  <c r="X64196" i="3"/>
  <c r="X64197" i="3"/>
  <c r="X64198" i="3"/>
  <c r="X64199" i="3"/>
  <c r="X64200" i="3"/>
  <c r="X64201" i="3"/>
  <c r="X64202" i="3"/>
  <c r="X64203" i="3"/>
  <c r="X64204" i="3"/>
  <c r="X64205" i="3"/>
  <c r="X64206" i="3"/>
  <c r="X64207" i="3"/>
  <c r="X64208" i="3"/>
  <c r="X64209" i="3"/>
  <c r="X64210" i="3"/>
  <c r="X64211" i="3"/>
  <c r="X64212" i="3"/>
  <c r="X64213" i="3"/>
  <c r="X64214" i="3"/>
  <c r="X64215" i="3"/>
  <c r="X64216" i="3"/>
  <c r="X64217" i="3"/>
  <c r="X64218" i="3"/>
  <c r="X64219" i="3"/>
  <c r="X64220" i="3"/>
  <c r="X64221" i="3"/>
  <c r="X64222" i="3"/>
  <c r="X64223" i="3"/>
  <c r="X64224" i="3"/>
  <c r="X64225" i="3"/>
  <c r="X64226" i="3"/>
  <c r="X64227" i="3"/>
  <c r="X64228" i="3"/>
  <c r="X64229" i="3"/>
  <c r="X64230" i="3"/>
  <c r="X64231" i="3"/>
  <c r="X64232" i="3"/>
  <c r="X64233" i="3"/>
  <c r="X64234" i="3"/>
  <c r="X64235" i="3"/>
  <c r="X64236" i="3"/>
  <c r="X64237" i="3"/>
  <c r="X64238" i="3"/>
  <c r="X64239" i="3"/>
  <c r="X64240" i="3"/>
  <c r="X64241" i="3"/>
  <c r="X64242" i="3"/>
  <c r="X64243" i="3"/>
  <c r="X64244" i="3"/>
  <c r="X64245" i="3"/>
  <c r="X64246" i="3"/>
  <c r="X64247" i="3"/>
  <c r="X64248" i="3"/>
  <c r="X64249" i="3"/>
  <c r="X64250" i="3"/>
  <c r="X64251" i="3"/>
  <c r="X64252" i="3"/>
  <c r="X64253" i="3"/>
  <c r="X64254" i="3"/>
  <c r="X64255" i="3"/>
  <c r="X64256" i="3"/>
  <c r="X64257" i="3"/>
  <c r="X64258" i="3"/>
  <c r="X64259" i="3"/>
  <c r="X64260" i="3"/>
  <c r="X64261" i="3"/>
  <c r="X64262" i="3"/>
  <c r="X64263" i="3"/>
  <c r="X64264" i="3"/>
  <c r="X64265" i="3"/>
  <c r="X64266" i="3"/>
  <c r="X64267" i="3"/>
  <c r="X64268" i="3"/>
  <c r="X64269" i="3"/>
  <c r="X64270" i="3"/>
  <c r="X64271" i="3"/>
  <c r="X64272" i="3"/>
  <c r="X64273" i="3"/>
  <c r="X64274" i="3"/>
  <c r="X64275" i="3"/>
  <c r="X64276" i="3"/>
  <c r="X64277" i="3"/>
  <c r="X64278" i="3"/>
  <c r="X64279" i="3"/>
  <c r="X64280" i="3"/>
  <c r="X64281" i="3"/>
  <c r="X64282" i="3"/>
  <c r="X64283" i="3"/>
  <c r="X64284" i="3"/>
  <c r="X64285" i="3"/>
  <c r="X64286" i="3"/>
  <c r="X64287" i="3"/>
  <c r="X64288" i="3"/>
  <c r="X64289" i="3"/>
  <c r="X64290" i="3"/>
  <c r="X64291" i="3"/>
  <c r="X64292" i="3"/>
  <c r="X64293" i="3"/>
  <c r="X64294" i="3"/>
  <c r="X64295" i="3"/>
  <c r="X64296" i="3"/>
  <c r="X64297" i="3"/>
  <c r="X64298" i="3"/>
  <c r="X64299" i="3"/>
  <c r="X64300" i="3"/>
  <c r="X64301" i="3"/>
  <c r="X64302" i="3"/>
  <c r="X64303" i="3"/>
  <c r="X64304" i="3"/>
  <c r="X64305" i="3"/>
  <c r="X64306" i="3"/>
  <c r="X64307" i="3"/>
  <c r="X64308" i="3"/>
  <c r="X64309" i="3"/>
  <c r="X64310" i="3"/>
  <c r="X64311" i="3"/>
  <c r="X64312" i="3"/>
  <c r="X64313" i="3"/>
  <c r="X64314" i="3"/>
  <c r="X64315" i="3"/>
  <c r="X64316" i="3"/>
  <c r="X64317" i="3"/>
  <c r="X64318" i="3"/>
  <c r="X64319" i="3"/>
  <c r="X64320" i="3"/>
  <c r="X64321" i="3"/>
  <c r="X64322" i="3"/>
  <c r="X64323" i="3"/>
  <c r="X64324" i="3"/>
  <c r="X64325" i="3"/>
  <c r="X64326" i="3"/>
  <c r="X64327" i="3"/>
  <c r="X64328" i="3"/>
  <c r="X64329" i="3"/>
  <c r="X64330" i="3"/>
  <c r="X64331" i="3"/>
  <c r="X64332" i="3"/>
  <c r="X64333" i="3"/>
  <c r="X64334" i="3"/>
  <c r="X64335" i="3"/>
  <c r="X64336" i="3"/>
  <c r="X64337" i="3"/>
  <c r="X64338" i="3"/>
  <c r="X64339" i="3"/>
  <c r="X64340" i="3"/>
  <c r="X64341" i="3"/>
  <c r="X64342" i="3"/>
  <c r="X64343" i="3"/>
  <c r="X64344" i="3"/>
  <c r="X64345" i="3"/>
  <c r="X64346" i="3"/>
  <c r="X64347" i="3"/>
  <c r="X64348" i="3"/>
  <c r="X64349" i="3"/>
  <c r="X64350" i="3"/>
  <c r="X64351" i="3"/>
  <c r="X64352" i="3"/>
  <c r="X64353" i="3"/>
  <c r="X64354" i="3"/>
  <c r="X64355" i="3"/>
  <c r="X64356" i="3"/>
  <c r="X64357" i="3"/>
  <c r="X64358" i="3"/>
  <c r="X64359" i="3"/>
  <c r="X64360" i="3"/>
  <c r="X64361" i="3"/>
  <c r="X64362" i="3"/>
  <c r="X64363" i="3"/>
  <c r="X64364" i="3"/>
  <c r="X64365" i="3"/>
  <c r="X64366" i="3"/>
  <c r="X64367" i="3"/>
  <c r="X64368" i="3"/>
  <c r="X64369" i="3"/>
  <c r="X64370" i="3"/>
  <c r="X64371" i="3"/>
  <c r="X64372" i="3"/>
  <c r="X64373" i="3"/>
  <c r="X64374" i="3"/>
  <c r="X64375" i="3"/>
  <c r="X64376" i="3"/>
  <c r="X64377" i="3"/>
  <c r="X64378" i="3"/>
  <c r="X64379" i="3"/>
  <c r="X64380" i="3"/>
  <c r="X64381" i="3"/>
  <c r="X64382" i="3"/>
  <c r="X64383" i="3"/>
  <c r="X64384" i="3"/>
  <c r="X64385" i="3"/>
  <c r="X64386" i="3"/>
  <c r="X64387" i="3"/>
  <c r="X64388" i="3"/>
  <c r="X64389" i="3"/>
  <c r="X64390" i="3"/>
  <c r="X64391" i="3"/>
  <c r="X64392" i="3"/>
  <c r="X64393" i="3"/>
  <c r="X64394" i="3"/>
  <c r="X64395" i="3"/>
  <c r="X64396" i="3"/>
  <c r="X64397" i="3"/>
  <c r="X64398" i="3"/>
  <c r="X64399" i="3"/>
  <c r="X64400" i="3"/>
  <c r="X64401" i="3"/>
  <c r="X64402" i="3"/>
  <c r="X64403" i="3"/>
  <c r="X64404" i="3"/>
  <c r="X64405" i="3"/>
  <c r="X64406" i="3"/>
  <c r="X64407" i="3"/>
  <c r="X64408" i="3"/>
  <c r="X64409" i="3"/>
  <c r="X64410" i="3"/>
  <c r="X64411" i="3"/>
  <c r="X64412" i="3"/>
  <c r="X64413" i="3"/>
  <c r="X64414" i="3"/>
  <c r="X64415" i="3"/>
  <c r="X64416" i="3"/>
  <c r="X64417" i="3"/>
  <c r="X64418" i="3"/>
  <c r="X64419" i="3"/>
  <c r="X64420" i="3"/>
  <c r="X64421" i="3"/>
  <c r="X64422" i="3"/>
  <c r="X64423" i="3"/>
  <c r="X64424" i="3"/>
  <c r="X64425" i="3"/>
  <c r="X64426" i="3"/>
  <c r="X64427" i="3"/>
  <c r="X64428" i="3"/>
  <c r="X64429" i="3"/>
  <c r="X64430" i="3"/>
  <c r="X64431" i="3"/>
  <c r="X64432" i="3"/>
  <c r="X64433" i="3"/>
  <c r="X64434" i="3"/>
  <c r="X64435" i="3"/>
  <c r="X64436" i="3"/>
  <c r="X64437" i="3"/>
  <c r="X64438" i="3"/>
  <c r="X64439" i="3"/>
  <c r="X64440" i="3"/>
  <c r="X64441" i="3"/>
  <c r="X64442" i="3"/>
  <c r="X64443" i="3"/>
  <c r="X64444" i="3"/>
  <c r="X64445" i="3"/>
  <c r="X64446" i="3"/>
  <c r="X64447" i="3"/>
  <c r="X64448" i="3"/>
  <c r="X64449" i="3"/>
  <c r="X64450" i="3"/>
  <c r="X64451" i="3"/>
  <c r="X64452" i="3"/>
  <c r="X64453" i="3"/>
  <c r="X64454" i="3"/>
  <c r="X64455" i="3"/>
  <c r="X64456" i="3"/>
  <c r="X64457" i="3"/>
  <c r="X64458" i="3"/>
  <c r="X64459" i="3"/>
  <c r="X64460" i="3"/>
  <c r="X64461" i="3"/>
  <c r="X64462" i="3"/>
  <c r="X64463" i="3"/>
  <c r="X64464" i="3"/>
  <c r="X64465" i="3"/>
  <c r="X64466" i="3"/>
  <c r="X64467" i="3"/>
  <c r="X64468" i="3"/>
  <c r="X64469" i="3"/>
  <c r="X64470" i="3"/>
  <c r="X64471" i="3"/>
  <c r="X64472" i="3"/>
  <c r="X64473" i="3"/>
  <c r="X64474" i="3"/>
  <c r="X64475" i="3"/>
  <c r="X64476" i="3"/>
  <c r="X64477" i="3"/>
  <c r="X64478" i="3"/>
  <c r="X64479" i="3"/>
  <c r="X64480" i="3"/>
  <c r="X64481" i="3"/>
  <c r="X64482" i="3"/>
  <c r="X64483" i="3"/>
  <c r="X64484" i="3"/>
  <c r="X64485" i="3"/>
  <c r="X64486" i="3"/>
  <c r="X64487" i="3"/>
  <c r="X64488" i="3"/>
  <c r="X64489" i="3"/>
  <c r="X64490" i="3"/>
  <c r="X64491" i="3"/>
  <c r="X64492" i="3"/>
  <c r="X64493" i="3"/>
  <c r="X64494" i="3"/>
  <c r="X64495" i="3"/>
  <c r="X64496" i="3"/>
  <c r="X64497" i="3"/>
  <c r="X64498" i="3"/>
  <c r="X64499" i="3"/>
  <c r="X64500" i="3"/>
  <c r="X64501" i="3"/>
  <c r="X64502" i="3"/>
  <c r="X64503" i="3"/>
  <c r="X64504" i="3"/>
  <c r="X64505" i="3"/>
  <c r="X64506" i="3"/>
  <c r="X64507" i="3"/>
  <c r="X64508" i="3"/>
  <c r="X64509" i="3"/>
  <c r="X64510" i="3"/>
  <c r="X64511" i="3"/>
  <c r="X64512" i="3"/>
  <c r="X64513" i="3"/>
  <c r="X64514" i="3"/>
  <c r="X64515" i="3"/>
  <c r="X64516" i="3"/>
  <c r="X64517" i="3"/>
  <c r="X64518" i="3"/>
  <c r="X64519" i="3"/>
  <c r="X64520" i="3"/>
  <c r="X64521" i="3"/>
  <c r="X64522" i="3"/>
  <c r="X64523" i="3"/>
  <c r="X64524" i="3"/>
  <c r="X64525" i="3"/>
  <c r="X64526" i="3"/>
  <c r="X64527" i="3"/>
  <c r="X64528" i="3"/>
  <c r="X64529" i="3"/>
  <c r="X64530" i="3"/>
  <c r="X64531" i="3"/>
  <c r="X64532" i="3"/>
  <c r="X64533" i="3"/>
  <c r="X64534" i="3"/>
  <c r="X64535" i="3"/>
  <c r="X64536" i="3"/>
  <c r="X64537" i="3"/>
  <c r="X64538" i="3"/>
  <c r="X64539" i="3"/>
  <c r="X64540" i="3"/>
  <c r="X64541" i="3"/>
  <c r="X64542" i="3"/>
  <c r="X64543" i="3"/>
  <c r="X64544" i="3"/>
  <c r="X64545" i="3"/>
  <c r="X64546" i="3"/>
  <c r="X64547" i="3"/>
  <c r="X64548" i="3"/>
  <c r="X64549" i="3"/>
  <c r="X64550" i="3"/>
  <c r="X64551" i="3"/>
  <c r="X64552" i="3"/>
  <c r="X64553" i="3"/>
  <c r="X64554" i="3"/>
  <c r="X64555" i="3"/>
  <c r="X64556" i="3"/>
  <c r="X64557" i="3"/>
  <c r="X64558" i="3"/>
  <c r="X64559" i="3"/>
  <c r="X64560" i="3"/>
  <c r="X64561" i="3"/>
  <c r="X64562" i="3"/>
  <c r="X64563" i="3"/>
  <c r="X64564" i="3"/>
  <c r="X64565" i="3"/>
  <c r="X64566" i="3"/>
  <c r="X64567" i="3"/>
  <c r="X64568" i="3"/>
  <c r="X64569" i="3"/>
  <c r="X64570" i="3"/>
  <c r="X64571" i="3"/>
  <c r="X64572" i="3"/>
  <c r="X64573" i="3"/>
  <c r="X64574" i="3"/>
  <c r="X64575" i="3"/>
  <c r="X64576" i="3"/>
  <c r="X64577" i="3"/>
  <c r="X64578" i="3"/>
  <c r="X64579" i="3"/>
  <c r="X64580" i="3"/>
  <c r="X64581" i="3"/>
  <c r="X64582" i="3"/>
  <c r="X64583" i="3"/>
  <c r="X64584" i="3"/>
  <c r="X64585" i="3"/>
  <c r="X64586" i="3"/>
  <c r="X64587" i="3"/>
  <c r="X64588" i="3"/>
  <c r="X64589" i="3"/>
  <c r="X64590" i="3"/>
  <c r="X64591" i="3"/>
  <c r="X64592" i="3"/>
  <c r="X64593" i="3"/>
  <c r="X64594" i="3"/>
  <c r="X64595" i="3"/>
  <c r="X64596" i="3"/>
  <c r="X64597" i="3"/>
  <c r="X64598" i="3"/>
  <c r="X64599" i="3"/>
  <c r="X64600" i="3"/>
  <c r="X64601" i="3"/>
  <c r="X64602" i="3"/>
  <c r="X64603" i="3"/>
  <c r="X64604" i="3"/>
  <c r="X64605" i="3"/>
  <c r="X64606" i="3"/>
  <c r="X64607" i="3"/>
  <c r="X64608" i="3"/>
  <c r="X64609" i="3"/>
  <c r="X64610" i="3"/>
  <c r="X64611" i="3"/>
  <c r="X64612" i="3"/>
  <c r="X64613" i="3"/>
  <c r="X64614" i="3"/>
  <c r="X64615" i="3"/>
  <c r="X64616" i="3"/>
  <c r="X64617" i="3"/>
  <c r="X64618" i="3"/>
  <c r="X64619" i="3"/>
  <c r="X64620" i="3"/>
  <c r="X64621" i="3"/>
  <c r="X64622" i="3"/>
  <c r="X64623" i="3"/>
  <c r="X64624" i="3"/>
  <c r="X64625" i="3"/>
  <c r="X64626" i="3"/>
  <c r="X64627" i="3"/>
  <c r="X64628" i="3"/>
  <c r="X64629" i="3"/>
  <c r="X64630" i="3"/>
  <c r="X64631" i="3"/>
  <c r="X64632" i="3"/>
  <c r="X64633" i="3"/>
  <c r="X64634" i="3"/>
  <c r="X64635" i="3"/>
  <c r="X64636" i="3"/>
  <c r="X64637" i="3"/>
  <c r="X64638" i="3"/>
  <c r="X64639" i="3"/>
  <c r="X64640" i="3"/>
  <c r="X64641" i="3"/>
  <c r="X64642" i="3"/>
  <c r="X64643" i="3"/>
  <c r="X64644" i="3"/>
  <c r="X64645" i="3"/>
  <c r="X64646" i="3"/>
  <c r="X64647" i="3"/>
  <c r="X64648" i="3"/>
  <c r="X64649" i="3"/>
  <c r="X64650" i="3"/>
  <c r="X64651" i="3"/>
  <c r="X64652" i="3"/>
  <c r="X64653" i="3"/>
  <c r="X64654" i="3"/>
  <c r="X64655" i="3"/>
  <c r="X64656" i="3"/>
  <c r="X64657" i="3"/>
  <c r="X64658" i="3"/>
  <c r="X64659" i="3"/>
  <c r="X64660" i="3"/>
  <c r="X64661" i="3"/>
  <c r="X64662" i="3"/>
  <c r="X64663" i="3"/>
  <c r="X64664" i="3"/>
  <c r="X64665" i="3"/>
  <c r="X64666" i="3"/>
  <c r="X64667" i="3"/>
  <c r="X64668" i="3"/>
  <c r="X64669" i="3"/>
  <c r="X64670" i="3"/>
  <c r="X64671" i="3"/>
  <c r="X64672" i="3"/>
  <c r="X64673" i="3"/>
  <c r="X64674" i="3"/>
  <c r="X64675" i="3"/>
  <c r="X64676" i="3"/>
  <c r="X64677" i="3"/>
  <c r="X64678" i="3"/>
  <c r="X64679" i="3"/>
  <c r="X64680" i="3"/>
  <c r="X64681" i="3"/>
  <c r="X64682" i="3"/>
  <c r="X64683" i="3"/>
  <c r="X64684" i="3"/>
  <c r="X64685" i="3"/>
  <c r="X64686" i="3"/>
  <c r="X64687" i="3"/>
  <c r="X64688" i="3"/>
  <c r="X64689" i="3"/>
  <c r="X64690" i="3"/>
  <c r="X64691" i="3"/>
  <c r="X64692" i="3"/>
  <c r="X64693" i="3"/>
  <c r="X64694" i="3"/>
  <c r="X64695" i="3"/>
  <c r="X64696" i="3"/>
  <c r="X64697" i="3"/>
  <c r="X64698" i="3"/>
  <c r="X64699" i="3"/>
  <c r="X64700" i="3"/>
  <c r="X64701" i="3"/>
  <c r="X64702" i="3"/>
  <c r="X64703" i="3"/>
  <c r="X64704" i="3"/>
  <c r="X64705" i="3"/>
  <c r="X64706" i="3"/>
  <c r="X64707" i="3"/>
  <c r="X64708" i="3"/>
  <c r="X64709" i="3"/>
  <c r="X64710" i="3"/>
  <c r="X64711" i="3"/>
  <c r="X64712" i="3"/>
  <c r="X64713" i="3"/>
  <c r="X64714" i="3"/>
  <c r="X64715" i="3"/>
  <c r="X64716" i="3"/>
  <c r="X64717" i="3"/>
  <c r="X64718" i="3"/>
  <c r="X64719" i="3"/>
  <c r="X64720" i="3"/>
  <c r="X64721" i="3"/>
  <c r="X64722" i="3"/>
  <c r="X64723" i="3"/>
  <c r="X64724" i="3"/>
  <c r="X64725" i="3"/>
  <c r="X64726" i="3"/>
  <c r="X64727" i="3"/>
  <c r="X64728" i="3"/>
  <c r="X64729" i="3"/>
  <c r="X64730" i="3"/>
  <c r="X64731" i="3"/>
  <c r="X64732" i="3"/>
  <c r="X64733" i="3"/>
  <c r="X64734" i="3"/>
  <c r="X64735" i="3"/>
  <c r="X64736" i="3"/>
  <c r="X64737" i="3"/>
  <c r="X64738" i="3"/>
  <c r="X64739" i="3"/>
  <c r="X64740" i="3"/>
  <c r="X64741" i="3"/>
  <c r="X64742" i="3"/>
  <c r="X64743" i="3"/>
  <c r="X64744" i="3"/>
  <c r="X64745" i="3"/>
  <c r="X64746" i="3"/>
  <c r="X64747" i="3"/>
  <c r="X64748" i="3"/>
  <c r="X64749" i="3"/>
  <c r="X64750" i="3"/>
  <c r="X64751" i="3"/>
  <c r="X64752" i="3"/>
  <c r="X64753" i="3"/>
  <c r="X64754" i="3"/>
  <c r="X64755" i="3"/>
  <c r="X64756" i="3"/>
  <c r="X64757" i="3"/>
  <c r="X64758" i="3"/>
  <c r="X64759" i="3"/>
  <c r="X64760" i="3"/>
  <c r="X64761" i="3"/>
  <c r="X64762" i="3"/>
  <c r="X64763" i="3"/>
  <c r="X64764" i="3"/>
  <c r="X64765" i="3"/>
  <c r="X64766" i="3"/>
  <c r="X64767" i="3"/>
  <c r="X64768" i="3"/>
  <c r="X64769" i="3"/>
  <c r="X64770" i="3"/>
  <c r="X64771" i="3"/>
  <c r="X64772" i="3"/>
  <c r="X64773" i="3"/>
  <c r="X64774" i="3"/>
  <c r="X64775" i="3"/>
  <c r="X64776" i="3"/>
  <c r="X64777" i="3"/>
  <c r="X64778" i="3"/>
  <c r="X64779" i="3"/>
  <c r="X64780" i="3"/>
  <c r="X64781" i="3"/>
  <c r="X64782" i="3"/>
  <c r="X64783" i="3"/>
  <c r="X64784" i="3"/>
  <c r="X64785" i="3"/>
  <c r="X64786" i="3"/>
  <c r="X64787" i="3"/>
  <c r="X64788" i="3"/>
  <c r="X64789" i="3"/>
  <c r="X64790" i="3"/>
  <c r="X64791" i="3"/>
  <c r="X64792" i="3"/>
  <c r="X64793" i="3"/>
  <c r="X64794" i="3"/>
  <c r="X64795" i="3"/>
  <c r="X64796" i="3"/>
  <c r="X64797" i="3"/>
  <c r="X64798" i="3"/>
  <c r="X64799" i="3"/>
  <c r="X64800" i="3"/>
  <c r="X64801" i="3"/>
  <c r="X64802" i="3"/>
  <c r="X64803" i="3"/>
  <c r="X64804" i="3"/>
  <c r="X64805" i="3"/>
  <c r="X64806" i="3"/>
  <c r="X64807" i="3"/>
  <c r="X64808" i="3"/>
  <c r="X64809" i="3"/>
  <c r="X64810" i="3"/>
  <c r="X64811" i="3"/>
  <c r="X64812" i="3"/>
  <c r="X64813" i="3"/>
  <c r="X64814" i="3"/>
  <c r="X64815" i="3"/>
  <c r="X64816" i="3"/>
  <c r="X64817" i="3"/>
  <c r="X64818" i="3"/>
  <c r="X64819" i="3"/>
  <c r="X64820" i="3"/>
  <c r="X64821" i="3"/>
  <c r="X64822" i="3"/>
  <c r="X64823" i="3"/>
  <c r="X64824" i="3"/>
  <c r="X64825" i="3"/>
  <c r="X64826" i="3"/>
  <c r="X64827" i="3"/>
  <c r="X64828" i="3"/>
  <c r="X64829" i="3"/>
  <c r="X64830" i="3"/>
  <c r="X64831" i="3"/>
  <c r="X64832" i="3"/>
  <c r="X64833" i="3"/>
  <c r="X64834" i="3"/>
  <c r="X64835" i="3"/>
  <c r="X64836" i="3"/>
  <c r="X64837" i="3"/>
  <c r="X64838" i="3"/>
  <c r="X64839" i="3"/>
  <c r="X64840" i="3"/>
  <c r="X64841" i="3"/>
  <c r="X64842" i="3"/>
  <c r="X64843" i="3"/>
  <c r="X64844" i="3"/>
  <c r="X64845" i="3"/>
  <c r="X64846" i="3"/>
  <c r="X64847" i="3"/>
  <c r="X64848" i="3"/>
  <c r="X64849" i="3"/>
  <c r="X64850" i="3"/>
  <c r="X64851" i="3"/>
  <c r="X64852" i="3"/>
  <c r="X64853" i="3"/>
  <c r="X64854" i="3"/>
  <c r="X64855" i="3"/>
  <c r="X64856" i="3"/>
  <c r="X64857" i="3"/>
  <c r="X64858" i="3"/>
  <c r="X64859" i="3"/>
  <c r="X64860" i="3"/>
  <c r="X64861" i="3"/>
  <c r="X64862" i="3"/>
  <c r="X64863" i="3"/>
  <c r="X64864" i="3"/>
  <c r="X64865" i="3"/>
  <c r="X64866" i="3"/>
  <c r="X64867" i="3"/>
  <c r="X64868" i="3"/>
  <c r="X64869" i="3"/>
  <c r="X64870" i="3"/>
  <c r="X64871" i="3"/>
  <c r="X64872" i="3"/>
  <c r="X64873" i="3"/>
  <c r="X64874" i="3"/>
  <c r="X64875" i="3"/>
  <c r="X64876" i="3"/>
  <c r="X64877" i="3"/>
  <c r="X64878" i="3"/>
  <c r="X64879" i="3"/>
  <c r="X64880" i="3"/>
  <c r="X64881" i="3"/>
  <c r="X64882" i="3"/>
  <c r="X64883" i="3"/>
  <c r="X64884" i="3"/>
  <c r="X64885" i="3"/>
  <c r="X64886" i="3"/>
  <c r="X64887" i="3"/>
  <c r="X64888" i="3"/>
  <c r="X64889" i="3"/>
  <c r="X64890" i="3"/>
  <c r="X64891" i="3"/>
  <c r="X64892" i="3"/>
  <c r="X64893" i="3"/>
  <c r="X64894" i="3"/>
  <c r="X64895" i="3"/>
  <c r="X64896" i="3"/>
  <c r="X64897" i="3"/>
  <c r="X64898" i="3"/>
  <c r="X64899" i="3"/>
  <c r="X64900" i="3"/>
  <c r="X64901" i="3"/>
  <c r="X64902" i="3"/>
  <c r="X64903" i="3"/>
  <c r="X64904" i="3"/>
  <c r="X64905" i="3"/>
  <c r="X64906" i="3"/>
  <c r="X64907" i="3"/>
  <c r="X64908" i="3"/>
  <c r="X64909" i="3"/>
  <c r="X64910" i="3"/>
  <c r="X64911" i="3"/>
  <c r="X64912" i="3"/>
  <c r="X64913" i="3"/>
  <c r="X64914" i="3"/>
  <c r="X64915" i="3"/>
  <c r="X64916" i="3"/>
  <c r="X64917" i="3"/>
  <c r="X64918" i="3"/>
  <c r="X64919" i="3"/>
  <c r="X64920" i="3"/>
  <c r="X64921" i="3"/>
  <c r="X64922" i="3"/>
  <c r="X64923" i="3"/>
  <c r="X64924" i="3"/>
  <c r="X64925" i="3"/>
  <c r="X64926" i="3"/>
  <c r="X64927" i="3"/>
  <c r="X64928" i="3"/>
  <c r="X64929" i="3"/>
  <c r="X64930" i="3"/>
  <c r="X64931" i="3"/>
  <c r="X64932" i="3"/>
  <c r="X64933" i="3"/>
  <c r="X64934" i="3"/>
  <c r="X64935" i="3"/>
  <c r="X64936" i="3"/>
  <c r="X64937" i="3"/>
  <c r="X64938" i="3"/>
  <c r="X64939" i="3"/>
  <c r="X64940" i="3"/>
  <c r="X64941" i="3"/>
  <c r="X64942" i="3"/>
  <c r="X64943" i="3"/>
  <c r="X64944" i="3"/>
  <c r="X64945" i="3"/>
  <c r="X64946" i="3"/>
  <c r="X64947" i="3"/>
  <c r="X64948" i="3"/>
  <c r="X64949" i="3"/>
  <c r="X64950" i="3"/>
  <c r="X64951" i="3"/>
  <c r="X64952" i="3"/>
  <c r="X64953" i="3"/>
  <c r="X64954" i="3"/>
  <c r="X64955" i="3"/>
  <c r="X64956" i="3"/>
  <c r="X64957" i="3"/>
  <c r="X64958" i="3"/>
  <c r="X64959" i="3"/>
  <c r="X64960" i="3"/>
  <c r="X64961" i="3"/>
  <c r="X64962" i="3"/>
  <c r="X64963" i="3"/>
  <c r="X64964" i="3"/>
  <c r="X64965" i="3"/>
  <c r="X64966" i="3"/>
  <c r="X64967" i="3"/>
  <c r="X64968" i="3"/>
  <c r="X64969" i="3"/>
  <c r="X64970" i="3"/>
  <c r="X64971" i="3"/>
  <c r="X64972" i="3"/>
  <c r="X64973" i="3"/>
  <c r="X64974" i="3"/>
  <c r="X64975" i="3"/>
  <c r="X64976" i="3"/>
  <c r="X64977" i="3"/>
  <c r="X64978" i="3"/>
  <c r="X64979" i="3"/>
  <c r="X64980" i="3"/>
  <c r="X64981" i="3"/>
  <c r="X64982" i="3"/>
  <c r="X64983" i="3"/>
  <c r="X64984" i="3"/>
  <c r="X64985" i="3"/>
  <c r="X64986" i="3"/>
  <c r="X64987" i="3"/>
  <c r="X64988" i="3"/>
  <c r="X64989" i="3"/>
  <c r="X64990" i="3"/>
  <c r="X64991" i="3"/>
  <c r="X64992" i="3"/>
  <c r="X64993" i="3"/>
  <c r="X64994" i="3"/>
  <c r="X64995" i="3"/>
  <c r="X64996" i="3"/>
  <c r="X64997" i="3"/>
  <c r="X64998" i="3"/>
  <c r="X64999" i="3"/>
  <c r="X65000" i="3"/>
  <c r="X65001" i="3"/>
  <c r="X65002" i="3"/>
  <c r="X65003" i="3"/>
  <c r="X65004" i="3"/>
  <c r="X65005" i="3"/>
  <c r="X65006" i="3"/>
  <c r="X65007" i="3"/>
  <c r="X65008" i="3"/>
  <c r="X65009" i="3"/>
  <c r="X65010" i="3"/>
  <c r="X65011" i="3"/>
  <c r="X65012" i="3"/>
  <c r="X65013" i="3"/>
  <c r="X65014" i="3"/>
  <c r="X65015" i="3"/>
  <c r="X65016" i="3"/>
  <c r="X65017" i="3"/>
  <c r="X65018" i="3"/>
  <c r="X65019" i="3"/>
  <c r="X65020" i="3"/>
  <c r="X65021" i="3"/>
  <c r="X65022" i="3"/>
  <c r="X65023" i="3"/>
  <c r="X65024" i="3"/>
  <c r="X65025" i="3"/>
  <c r="X65026" i="3"/>
  <c r="X65027" i="3"/>
  <c r="X65028" i="3"/>
  <c r="X65029" i="3"/>
  <c r="X65030" i="3"/>
  <c r="X65031" i="3"/>
  <c r="X65032" i="3"/>
  <c r="X65033" i="3"/>
  <c r="X65034" i="3"/>
  <c r="X65035" i="3"/>
  <c r="X65036" i="3"/>
  <c r="X65037" i="3"/>
  <c r="X65038" i="3"/>
  <c r="X65039" i="3"/>
  <c r="X65040" i="3"/>
  <c r="X65041" i="3"/>
  <c r="X65042" i="3"/>
  <c r="X65043" i="3"/>
  <c r="X65044" i="3"/>
  <c r="X65045" i="3"/>
  <c r="X65046" i="3"/>
  <c r="X65047" i="3"/>
  <c r="X65048" i="3"/>
  <c r="X65049" i="3"/>
  <c r="X65050" i="3"/>
  <c r="X65051" i="3"/>
  <c r="X65052" i="3"/>
  <c r="X65053" i="3"/>
  <c r="X65054" i="3"/>
  <c r="X65055" i="3"/>
  <c r="X65056" i="3"/>
  <c r="X65057" i="3"/>
  <c r="X65058" i="3"/>
  <c r="X65059" i="3"/>
  <c r="X65060" i="3"/>
  <c r="X65061" i="3"/>
  <c r="X65062" i="3"/>
  <c r="X65063" i="3"/>
  <c r="X65064" i="3"/>
  <c r="X65065" i="3"/>
  <c r="X65066" i="3"/>
  <c r="X65067" i="3"/>
  <c r="X65068" i="3"/>
  <c r="X65069" i="3"/>
  <c r="X65070" i="3"/>
  <c r="X65071" i="3"/>
  <c r="X65072" i="3"/>
  <c r="X65073" i="3"/>
  <c r="X65074" i="3"/>
  <c r="X65075" i="3"/>
  <c r="X65076" i="3"/>
  <c r="X65077" i="3"/>
  <c r="X65078" i="3"/>
  <c r="X65079" i="3"/>
  <c r="X65080" i="3"/>
  <c r="X65081" i="3"/>
  <c r="X65082" i="3"/>
  <c r="X65083" i="3"/>
  <c r="X65084" i="3"/>
  <c r="X65085" i="3"/>
  <c r="X65086" i="3"/>
  <c r="X65087" i="3"/>
  <c r="X65088" i="3"/>
  <c r="X65089" i="3"/>
  <c r="X65090" i="3"/>
  <c r="X65091" i="3"/>
  <c r="X65092" i="3"/>
  <c r="X65093" i="3"/>
  <c r="X65094" i="3"/>
  <c r="X65095" i="3"/>
  <c r="X65096" i="3"/>
  <c r="X65097" i="3"/>
  <c r="X65098" i="3"/>
  <c r="X65099" i="3"/>
  <c r="X65100" i="3"/>
  <c r="X65101" i="3"/>
  <c r="X65102" i="3"/>
  <c r="X65103" i="3"/>
  <c r="X65104" i="3"/>
  <c r="X65105" i="3"/>
  <c r="X65106" i="3"/>
  <c r="X65107" i="3"/>
  <c r="X65108" i="3"/>
  <c r="X65109" i="3"/>
  <c r="X65110" i="3"/>
  <c r="X65111" i="3"/>
  <c r="X65112" i="3"/>
  <c r="X65113" i="3"/>
  <c r="X65114" i="3"/>
  <c r="X65115" i="3"/>
  <c r="X65116" i="3"/>
  <c r="X65117" i="3"/>
  <c r="X65118" i="3"/>
  <c r="X65119" i="3"/>
  <c r="X65120" i="3"/>
  <c r="X65121" i="3"/>
  <c r="X65122" i="3"/>
  <c r="X65123" i="3"/>
  <c r="X65124" i="3"/>
  <c r="X65125" i="3"/>
  <c r="X65126" i="3"/>
  <c r="X65127" i="3"/>
  <c r="X65128" i="3"/>
  <c r="X65129" i="3"/>
  <c r="X65130" i="3"/>
  <c r="X65131" i="3"/>
  <c r="X65132" i="3"/>
  <c r="X65133" i="3"/>
  <c r="X65134" i="3"/>
  <c r="X65135" i="3"/>
  <c r="X65136" i="3"/>
  <c r="X65137" i="3"/>
  <c r="X65138" i="3"/>
  <c r="X65139" i="3"/>
  <c r="X65140" i="3"/>
  <c r="X65141" i="3"/>
  <c r="X65142" i="3"/>
  <c r="X65143" i="3"/>
  <c r="X65144" i="3"/>
  <c r="X65145" i="3"/>
  <c r="X65146" i="3"/>
  <c r="X65147" i="3"/>
  <c r="X65148" i="3"/>
  <c r="X65149" i="3"/>
  <c r="X65150" i="3"/>
  <c r="X65151" i="3"/>
  <c r="X65152" i="3"/>
  <c r="X65153" i="3"/>
  <c r="X65154" i="3"/>
  <c r="X65155" i="3"/>
  <c r="X65156" i="3"/>
  <c r="X65157" i="3"/>
  <c r="X65158" i="3"/>
  <c r="X65159" i="3"/>
  <c r="X65160" i="3"/>
  <c r="X65161" i="3"/>
  <c r="X65162" i="3"/>
  <c r="X65163" i="3"/>
  <c r="X65164" i="3"/>
  <c r="X65165" i="3"/>
  <c r="X65166" i="3"/>
  <c r="X65167" i="3"/>
  <c r="X65168" i="3"/>
  <c r="X65169" i="3"/>
  <c r="X65170" i="3"/>
  <c r="X65171" i="3"/>
  <c r="X65172" i="3"/>
  <c r="X65173" i="3"/>
  <c r="X65174" i="3"/>
  <c r="X65175" i="3"/>
  <c r="X65176" i="3"/>
  <c r="X65177" i="3"/>
  <c r="X65178" i="3"/>
  <c r="X65179" i="3"/>
  <c r="X65180" i="3"/>
  <c r="X65181" i="3"/>
  <c r="X65182" i="3"/>
  <c r="X65183" i="3"/>
  <c r="X65184" i="3"/>
  <c r="X65185" i="3"/>
  <c r="X65186" i="3"/>
  <c r="X65187" i="3"/>
  <c r="X65188" i="3"/>
  <c r="X65189" i="3"/>
  <c r="X65190" i="3"/>
  <c r="X65191" i="3"/>
  <c r="X65192" i="3"/>
  <c r="X65193" i="3"/>
  <c r="X65194" i="3"/>
  <c r="X65195" i="3"/>
  <c r="X65196" i="3"/>
  <c r="X65197" i="3"/>
  <c r="X65198" i="3"/>
  <c r="X65199" i="3"/>
  <c r="X65200" i="3"/>
  <c r="X65201" i="3"/>
  <c r="X65202" i="3"/>
  <c r="X65203" i="3"/>
  <c r="X65204" i="3"/>
  <c r="X65205" i="3"/>
  <c r="X65206" i="3"/>
  <c r="X65207" i="3"/>
  <c r="X65208" i="3"/>
  <c r="X65209" i="3"/>
  <c r="X65210" i="3"/>
  <c r="X65211" i="3"/>
  <c r="X65212" i="3"/>
  <c r="X65213" i="3"/>
  <c r="X65214" i="3"/>
  <c r="X65215" i="3"/>
  <c r="X65216" i="3"/>
  <c r="X65217" i="3"/>
  <c r="X65218" i="3"/>
  <c r="X65219" i="3"/>
  <c r="X65220" i="3"/>
  <c r="X65221" i="3"/>
  <c r="X65222" i="3"/>
  <c r="X65223" i="3"/>
  <c r="X65224" i="3"/>
  <c r="X65225" i="3"/>
  <c r="X65226" i="3"/>
  <c r="X65227" i="3"/>
  <c r="X65228" i="3"/>
  <c r="X65229" i="3"/>
  <c r="X65230" i="3"/>
  <c r="X65231" i="3"/>
  <c r="X65232" i="3"/>
  <c r="X65233" i="3"/>
  <c r="X65234" i="3"/>
  <c r="X65235" i="3"/>
  <c r="X65236" i="3"/>
  <c r="X65237" i="3"/>
  <c r="X65238" i="3"/>
  <c r="X65239" i="3"/>
  <c r="X65240" i="3"/>
  <c r="X65241" i="3"/>
  <c r="X65242" i="3"/>
  <c r="X65243" i="3"/>
  <c r="X65244" i="3"/>
  <c r="X65245" i="3"/>
  <c r="X65246" i="3"/>
  <c r="X65247" i="3"/>
  <c r="X65248" i="3"/>
  <c r="X65249" i="3"/>
  <c r="X65250" i="3"/>
  <c r="X65251" i="3"/>
  <c r="X65252" i="3"/>
  <c r="X65253" i="3"/>
  <c r="X65254" i="3"/>
  <c r="X65255" i="3"/>
  <c r="X65256" i="3"/>
  <c r="X65257" i="3"/>
  <c r="X65258" i="3"/>
  <c r="X65259" i="3"/>
  <c r="X65260" i="3"/>
  <c r="X65261" i="3"/>
  <c r="X65262" i="3"/>
  <c r="X65263" i="3"/>
  <c r="X65264" i="3"/>
  <c r="X65265" i="3"/>
  <c r="X65266" i="3"/>
  <c r="X65267" i="3"/>
  <c r="X65268" i="3"/>
  <c r="X65269" i="3"/>
  <c r="X65270" i="3"/>
  <c r="X65271" i="3"/>
  <c r="X65272" i="3"/>
  <c r="X65273" i="3"/>
  <c r="X65274" i="3"/>
  <c r="X65275" i="3"/>
  <c r="X65276" i="3"/>
  <c r="X65277" i="3"/>
  <c r="X65278" i="3"/>
  <c r="X65279" i="3"/>
  <c r="X65280" i="3"/>
  <c r="X65281" i="3"/>
  <c r="X65282" i="3"/>
  <c r="X65283" i="3"/>
  <c r="X65284" i="3"/>
  <c r="X65285" i="3"/>
  <c r="X65286" i="3"/>
  <c r="X65287" i="3"/>
  <c r="X65288" i="3"/>
  <c r="X65289" i="3"/>
  <c r="X65290" i="3"/>
  <c r="X65291" i="3"/>
  <c r="X65292" i="3"/>
  <c r="X65293" i="3"/>
  <c r="X65294" i="3"/>
  <c r="X65295" i="3"/>
  <c r="X65296" i="3"/>
  <c r="X65297" i="3"/>
  <c r="X65298" i="3"/>
  <c r="X65299" i="3"/>
  <c r="X65300" i="3"/>
  <c r="X65301" i="3"/>
  <c r="X65302" i="3"/>
  <c r="X65303" i="3"/>
  <c r="X65304" i="3"/>
  <c r="X65305" i="3"/>
  <c r="X65306" i="3"/>
  <c r="X65307" i="3"/>
  <c r="X65308" i="3"/>
  <c r="X65309" i="3"/>
  <c r="X65310" i="3"/>
  <c r="X65311" i="3"/>
  <c r="X65312" i="3"/>
  <c r="X65313" i="3"/>
  <c r="X65314" i="3"/>
  <c r="X65315" i="3"/>
  <c r="X65316" i="3"/>
  <c r="X65317" i="3"/>
  <c r="X65318" i="3"/>
  <c r="X65319" i="3"/>
  <c r="X65320" i="3"/>
  <c r="X65321" i="3"/>
  <c r="X65322" i="3"/>
  <c r="X65323" i="3"/>
  <c r="X65324" i="3"/>
  <c r="X65325" i="3"/>
  <c r="X65326" i="3"/>
  <c r="X65327" i="3"/>
  <c r="X65328" i="3"/>
  <c r="X65329" i="3"/>
  <c r="X65330" i="3"/>
  <c r="X65331" i="3"/>
  <c r="X65332" i="3"/>
  <c r="X65333" i="3"/>
  <c r="X65334" i="3"/>
  <c r="X65335" i="3"/>
  <c r="X65336" i="3"/>
  <c r="X65337" i="3"/>
  <c r="X65338" i="3"/>
  <c r="X65339" i="3"/>
  <c r="X65340" i="3"/>
  <c r="X65341" i="3"/>
  <c r="X65342" i="3"/>
  <c r="X65343" i="3"/>
  <c r="X65344" i="3"/>
  <c r="X65345" i="3"/>
  <c r="X65346" i="3"/>
  <c r="X65347" i="3"/>
  <c r="X65348" i="3"/>
  <c r="X65349" i="3"/>
  <c r="X65350" i="3"/>
  <c r="X65351" i="3"/>
  <c r="X65352" i="3"/>
  <c r="X65353" i="3"/>
  <c r="X65354" i="3"/>
  <c r="X65355" i="3"/>
  <c r="X65356" i="3"/>
  <c r="X65357" i="3"/>
  <c r="X65358" i="3"/>
  <c r="X65359" i="3"/>
  <c r="X65360" i="3"/>
  <c r="X65361" i="3"/>
  <c r="X65362" i="3"/>
  <c r="X65363" i="3"/>
  <c r="X65364" i="3"/>
  <c r="X65365" i="3"/>
  <c r="X65366" i="3"/>
  <c r="X65367" i="3"/>
  <c r="X65368" i="3"/>
  <c r="X65369" i="3"/>
  <c r="X65370" i="3"/>
  <c r="X65371" i="3"/>
  <c r="X65372" i="3"/>
  <c r="X65373" i="3"/>
  <c r="X65374" i="3"/>
  <c r="X65375" i="3"/>
  <c r="X65376" i="3"/>
  <c r="X65377" i="3"/>
  <c r="X65378" i="3"/>
  <c r="X65379" i="3"/>
  <c r="X65380" i="3"/>
  <c r="X65381" i="3"/>
  <c r="X65382" i="3"/>
  <c r="X65383" i="3"/>
  <c r="X65384" i="3"/>
  <c r="X65385" i="3"/>
  <c r="X65386" i="3"/>
  <c r="X65387" i="3"/>
  <c r="X65388" i="3"/>
  <c r="X65389" i="3"/>
  <c r="X65390" i="3"/>
  <c r="X65391" i="3"/>
  <c r="X65392" i="3"/>
  <c r="X65393" i="3"/>
  <c r="X65394" i="3"/>
  <c r="X65395" i="3"/>
  <c r="X65396" i="3"/>
  <c r="X65397" i="3"/>
  <c r="X65398" i="3"/>
  <c r="X65399" i="3"/>
  <c r="X65400" i="3"/>
  <c r="X65401" i="3"/>
  <c r="X65402" i="3"/>
  <c r="X65403" i="3"/>
  <c r="X65404" i="3"/>
  <c r="X65405" i="3"/>
  <c r="X65406" i="3"/>
  <c r="X65407" i="3"/>
  <c r="X65408" i="3"/>
  <c r="X65409" i="3"/>
  <c r="X65410" i="3"/>
  <c r="X65411" i="3"/>
  <c r="X65412" i="3"/>
  <c r="X65413" i="3"/>
  <c r="X65414" i="3"/>
  <c r="X65415" i="3"/>
  <c r="X65416" i="3"/>
  <c r="X65417" i="3"/>
  <c r="X65418" i="3"/>
  <c r="X65419" i="3"/>
  <c r="X65420" i="3"/>
  <c r="X65421" i="3"/>
  <c r="X65422" i="3"/>
  <c r="X65423" i="3"/>
  <c r="X65424" i="3"/>
  <c r="X65425" i="3"/>
  <c r="X65426" i="3"/>
  <c r="X65427" i="3"/>
  <c r="X65428" i="3"/>
  <c r="X65429" i="3"/>
  <c r="X65430" i="3"/>
  <c r="X65431" i="3"/>
  <c r="X65432" i="3"/>
  <c r="X65433" i="3"/>
  <c r="X65434" i="3"/>
  <c r="X65435" i="3"/>
  <c r="X65436" i="3"/>
  <c r="X65437" i="3"/>
  <c r="X65438" i="3"/>
  <c r="X65439" i="3"/>
  <c r="X65440" i="3"/>
  <c r="X65441" i="3"/>
  <c r="X65442" i="3"/>
  <c r="X65443" i="3"/>
  <c r="X65444" i="3"/>
  <c r="X65445" i="3"/>
  <c r="X65446" i="3"/>
  <c r="X65447" i="3"/>
  <c r="X65448" i="3"/>
  <c r="X65449" i="3"/>
  <c r="X65450" i="3"/>
  <c r="X65451" i="3"/>
  <c r="X65452" i="3"/>
  <c r="X65453" i="3"/>
  <c r="X65454" i="3"/>
  <c r="X65455" i="3"/>
  <c r="X65456" i="3"/>
  <c r="X65457" i="3"/>
  <c r="X65458" i="3"/>
  <c r="X65459" i="3"/>
  <c r="X65460" i="3"/>
  <c r="X65461" i="3"/>
  <c r="X65462" i="3"/>
  <c r="X65463" i="3"/>
  <c r="X65464" i="3"/>
  <c r="X65465" i="3"/>
  <c r="X65466" i="3"/>
  <c r="X65467" i="3"/>
  <c r="X65468" i="3"/>
  <c r="X65469" i="3"/>
  <c r="X65470" i="3"/>
  <c r="X65471" i="3"/>
  <c r="X65472" i="3"/>
  <c r="X65473" i="3"/>
  <c r="X65474" i="3"/>
  <c r="X65475" i="3"/>
  <c r="X65476" i="3"/>
  <c r="X65477" i="3"/>
  <c r="X65478" i="3"/>
  <c r="X65479" i="3"/>
  <c r="X65480" i="3"/>
  <c r="X65481" i="3"/>
  <c r="X65482" i="3"/>
  <c r="X65483" i="3"/>
  <c r="X65484" i="3"/>
  <c r="X65485" i="3"/>
  <c r="X65486" i="3"/>
  <c r="X65487" i="3"/>
  <c r="X65488" i="3"/>
  <c r="X65489" i="3"/>
  <c r="X65490" i="3"/>
  <c r="X65491" i="3"/>
  <c r="X65492" i="3"/>
  <c r="X65493" i="3"/>
  <c r="X65494" i="3"/>
  <c r="X65495" i="3"/>
  <c r="X65496" i="3"/>
  <c r="X65497" i="3"/>
  <c r="X65498" i="3"/>
  <c r="X65499" i="3"/>
  <c r="X65500" i="3"/>
  <c r="X65501" i="3"/>
  <c r="X65502" i="3"/>
  <c r="X65503" i="3"/>
  <c r="X65504" i="3"/>
  <c r="X65505" i="3"/>
  <c r="X65506" i="3"/>
  <c r="X65507" i="3"/>
  <c r="X65508" i="3"/>
  <c r="X65509" i="3"/>
  <c r="X65510" i="3"/>
  <c r="X65511" i="3"/>
  <c r="X65512" i="3"/>
  <c r="X65513" i="3"/>
  <c r="X65514" i="3"/>
  <c r="X65515" i="3"/>
  <c r="X65516" i="3"/>
  <c r="X65517" i="3"/>
  <c r="X65518" i="3"/>
  <c r="X65519" i="3"/>
  <c r="X65520" i="3"/>
  <c r="X65521" i="3"/>
  <c r="X65522" i="3"/>
  <c r="X65523" i="3"/>
  <c r="X65524" i="3"/>
  <c r="X65525" i="3"/>
  <c r="X65526" i="3"/>
  <c r="X65527" i="3"/>
  <c r="X65528" i="3"/>
  <c r="X65529" i="3"/>
  <c r="X65530" i="3"/>
  <c r="X65531" i="3"/>
  <c r="X65532" i="3"/>
  <c r="X65533" i="3"/>
  <c r="X65534" i="3"/>
  <c r="X65535" i="3"/>
  <c r="X65536" i="3"/>
  <c r="X65537" i="3"/>
  <c r="X65538" i="3"/>
  <c r="X65539" i="3"/>
  <c r="X65540" i="3"/>
  <c r="X65541" i="3"/>
  <c r="X65542" i="3"/>
  <c r="X65543" i="3"/>
  <c r="X65544" i="3"/>
  <c r="X65545" i="3"/>
  <c r="X65546" i="3"/>
  <c r="X65547" i="3"/>
  <c r="X65548" i="3"/>
  <c r="X65549" i="3"/>
  <c r="X65550" i="3"/>
  <c r="X65551" i="3"/>
  <c r="X65552" i="3"/>
  <c r="X65553" i="3"/>
  <c r="X65554" i="3"/>
  <c r="X65555" i="3"/>
  <c r="X65556" i="3"/>
  <c r="X65557" i="3"/>
  <c r="X65558" i="3"/>
  <c r="X65559" i="3"/>
  <c r="X65560" i="3"/>
  <c r="X65561" i="3"/>
  <c r="X65562" i="3"/>
  <c r="X65563" i="3"/>
  <c r="X65564" i="3"/>
  <c r="X65565" i="3"/>
  <c r="X65566" i="3"/>
  <c r="X65567" i="3"/>
  <c r="X65568" i="3"/>
  <c r="X65569" i="3"/>
  <c r="X65570" i="3"/>
  <c r="X65571" i="3"/>
  <c r="X65572" i="3"/>
  <c r="X65573" i="3"/>
  <c r="X65574" i="3"/>
  <c r="X65575" i="3"/>
  <c r="X65576" i="3"/>
  <c r="X65577" i="3"/>
  <c r="X65578" i="3"/>
  <c r="X65579" i="3"/>
  <c r="X65580" i="3"/>
  <c r="X65581" i="3"/>
  <c r="X65582" i="3"/>
  <c r="X65583" i="3"/>
  <c r="X65584" i="3"/>
  <c r="X65585" i="3"/>
  <c r="X65586" i="3"/>
  <c r="X65587" i="3"/>
  <c r="X65588" i="3"/>
  <c r="X65589" i="3"/>
  <c r="X65590" i="3"/>
  <c r="X65591" i="3"/>
  <c r="X65592" i="3"/>
  <c r="X65593" i="3"/>
  <c r="X65594" i="3"/>
  <c r="X65595" i="3"/>
  <c r="X65596" i="3"/>
  <c r="X65597" i="3"/>
  <c r="X65598" i="3"/>
  <c r="X65599" i="3"/>
  <c r="X65600" i="3"/>
  <c r="X65601" i="3"/>
  <c r="X65602" i="3"/>
  <c r="X65603" i="3"/>
  <c r="X65604" i="3"/>
  <c r="X65605" i="3"/>
  <c r="X65606" i="3"/>
  <c r="X65607" i="3"/>
  <c r="X65608" i="3"/>
  <c r="X65609" i="3"/>
  <c r="X65610" i="3"/>
  <c r="X65611" i="3"/>
  <c r="X65612" i="3"/>
  <c r="X65613" i="3"/>
  <c r="X65614" i="3"/>
  <c r="X65615" i="3"/>
  <c r="X65616" i="3"/>
  <c r="X65617" i="3"/>
  <c r="X65618" i="3"/>
  <c r="X65619" i="3"/>
  <c r="X65620" i="3"/>
  <c r="X65621" i="3"/>
  <c r="X65622" i="3"/>
  <c r="X65623" i="3"/>
  <c r="X65624" i="3"/>
  <c r="X65625" i="3"/>
  <c r="X65626" i="3"/>
  <c r="X65627" i="3"/>
  <c r="X65628" i="3"/>
  <c r="X65629" i="3"/>
  <c r="X65630" i="3"/>
  <c r="X65631" i="3"/>
  <c r="X65632" i="3"/>
  <c r="X65633" i="3"/>
  <c r="X65634" i="3"/>
  <c r="X65635" i="3"/>
  <c r="X65636" i="3"/>
  <c r="X65637" i="3"/>
  <c r="X65638" i="3"/>
  <c r="X65639" i="3"/>
  <c r="X65640" i="3"/>
  <c r="X65641" i="3"/>
  <c r="X65642" i="3"/>
  <c r="X65643" i="3"/>
  <c r="X65644" i="3"/>
  <c r="X65645" i="3"/>
  <c r="X65646" i="3"/>
  <c r="X65647" i="3"/>
  <c r="X65648" i="3"/>
  <c r="X65649" i="3"/>
  <c r="X65650" i="3"/>
  <c r="X65651" i="3"/>
  <c r="X65652" i="3"/>
  <c r="X65653" i="3"/>
  <c r="X65654" i="3"/>
  <c r="X65655" i="3"/>
  <c r="X65656" i="3"/>
  <c r="X65657" i="3"/>
  <c r="X65658" i="3"/>
  <c r="X65659" i="3"/>
  <c r="X65660" i="3"/>
  <c r="X65661" i="3"/>
  <c r="X65662" i="3"/>
  <c r="X65663" i="3"/>
  <c r="X65664" i="3"/>
  <c r="X65665" i="3"/>
  <c r="X65666" i="3"/>
  <c r="X65667" i="3"/>
  <c r="X65668" i="3"/>
  <c r="X65669" i="3"/>
  <c r="X65670" i="3"/>
  <c r="X65671" i="3"/>
  <c r="X65672" i="3"/>
  <c r="X65673" i="3"/>
  <c r="X65674" i="3"/>
  <c r="X65675" i="3"/>
  <c r="X65676" i="3"/>
  <c r="X65677" i="3"/>
  <c r="X65678" i="3"/>
  <c r="X65679" i="3"/>
  <c r="X65680" i="3"/>
  <c r="X65681" i="3"/>
  <c r="X65682" i="3"/>
  <c r="X65683" i="3"/>
  <c r="X65684" i="3"/>
  <c r="X65685" i="3"/>
  <c r="X65686" i="3"/>
  <c r="X65687" i="3"/>
  <c r="X65688" i="3"/>
  <c r="X65689" i="3"/>
  <c r="X65690" i="3"/>
  <c r="X65691" i="3"/>
  <c r="X65692" i="3"/>
  <c r="X65693" i="3"/>
  <c r="X65694" i="3"/>
  <c r="X65695" i="3"/>
  <c r="X65696" i="3"/>
  <c r="X65697" i="3"/>
  <c r="X65698" i="3"/>
  <c r="X65699" i="3"/>
  <c r="X65700" i="3"/>
  <c r="X65701" i="3"/>
  <c r="X65702" i="3"/>
  <c r="X65703" i="3"/>
  <c r="X65704" i="3"/>
  <c r="X65705" i="3"/>
  <c r="X65706" i="3"/>
  <c r="X65707" i="3"/>
  <c r="X65708" i="3"/>
  <c r="X65709" i="3"/>
  <c r="X65710" i="3"/>
  <c r="X65711" i="3"/>
  <c r="X65712" i="3"/>
  <c r="X65713" i="3"/>
  <c r="X65714" i="3"/>
  <c r="X65715" i="3"/>
  <c r="X65716" i="3"/>
  <c r="X65717" i="3"/>
  <c r="X65718" i="3"/>
  <c r="X65719" i="3"/>
  <c r="X65720" i="3"/>
  <c r="X65721" i="3"/>
  <c r="X65722" i="3"/>
  <c r="X65723" i="3"/>
  <c r="X65724" i="3"/>
  <c r="X65725" i="3"/>
  <c r="X65726" i="3"/>
  <c r="X65727" i="3"/>
  <c r="X65728" i="3"/>
  <c r="X65729" i="3"/>
  <c r="X65730" i="3"/>
  <c r="X65731" i="3"/>
  <c r="X65732" i="3"/>
  <c r="X65733" i="3"/>
  <c r="X65734" i="3"/>
  <c r="X65735" i="3"/>
  <c r="X65736" i="3"/>
  <c r="X65737" i="3"/>
  <c r="X65738" i="3"/>
  <c r="X65739" i="3"/>
  <c r="X65740" i="3"/>
  <c r="X65741" i="3"/>
  <c r="X65742" i="3"/>
  <c r="X65743" i="3"/>
  <c r="X65744" i="3"/>
  <c r="X65745" i="3"/>
  <c r="X65746" i="3"/>
  <c r="X65747" i="3"/>
  <c r="X65748" i="3"/>
  <c r="X65749" i="3"/>
  <c r="X65750" i="3"/>
  <c r="X65751" i="3"/>
  <c r="X65752" i="3"/>
  <c r="X65753" i="3"/>
  <c r="X65754" i="3"/>
  <c r="X65755" i="3"/>
  <c r="X65756" i="3"/>
  <c r="X65757" i="3"/>
  <c r="X65758" i="3"/>
  <c r="X65759" i="3"/>
  <c r="X65760" i="3"/>
  <c r="X65761" i="3"/>
  <c r="X65762" i="3"/>
  <c r="X65763" i="3"/>
  <c r="X65764" i="3"/>
  <c r="X65765" i="3"/>
  <c r="X65766" i="3"/>
  <c r="X65767" i="3"/>
  <c r="X65768" i="3"/>
  <c r="X65769" i="3"/>
  <c r="X65770" i="3"/>
  <c r="X65771" i="3"/>
  <c r="X65772" i="3"/>
  <c r="X65773" i="3"/>
  <c r="X65774" i="3"/>
  <c r="X65775" i="3"/>
  <c r="X65776" i="3"/>
  <c r="X65777" i="3"/>
  <c r="X65778" i="3"/>
  <c r="X65779" i="3"/>
  <c r="X65780" i="3"/>
  <c r="X65781" i="3"/>
  <c r="X65782" i="3"/>
  <c r="X65783" i="3"/>
  <c r="X65784" i="3"/>
  <c r="X65785" i="3"/>
  <c r="X65786" i="3"/>
  <c r="X65787" i="3"/>
  <c r="X65788" i="3"/>
  <c r="X65789" i="3"/>
  <c r="X65790" i="3"/>
  <c r="X65791" i="3"/>
  <c r="X65792" i="3"/>
  <c r="X65793" i="3"/>
  <c r="X65794" i="3"/>
  <c r="X65795" i="3"/>
  <c r="X65796" i="3"/>
  <c r="X65797" i="3"/>
  <c r="X65798" i="3"/>
  <c r="X65799" i="3"/>
  <c r="X65800" i="3"/>
  <c r="X65801" i="3"/>
  <c r="X65802" i="3"/>
  <c r="X65803" i="3"/>
  <c r="X65804" i="3"/>
  <c r="X65805" i="3"/>
  <c r="X65806" i="3"/>
  <c r="X65807" i="3"/>
  <c r="X65808" i="3"/>
  <c r="X65809" i="3"/>
  <c r="X65810" i="3"/>
  <c r="X65811" i="3"/>
  <c r="X65812" i="3"/>
  <c r="X65813" i="3"/>
  <c r="X65814" i="3"/>
  <c r="X65815" i="3"/>
  <c r="X65816" i="3"/>
  <c r="X65817" i="3"/>
  <c r="X65818" i="3"/>
  <c r="X65819" i="3"/>
  <c r="X65820" i="3"/>
  <c r="X65821" i="3"/>
  <c r="X65822" i="3"/>
  <c r="X65823" i="3"/>
  <c r="X65824" i="3"/>
  <c r="X65825" i="3"/>
  <c r="X65826" i="3"/>
  <c r="X65827" i="3"/>
  <c r="X65828" i="3"/>
  <c r="X65829" i="3"/>
  <c r="X65830" i="3"/>
  <c r="X65831" i="3"/>
  <c r="X65832" i="3"/>
  <c r="X65833" i="3"/>
  <c r="X65834" i="3"/>
  <c r="X65835" i="3"/>
  <c r="X65836" i="3"/>
  <c r="X65837" i="3"/>
  <c r="X65838" i="3"/>
  <c r="X65839" i="3"/>
  <c r="X65840" i="3"/>
  <c r="X65841" i="3"/>
  <c r="X65842" i="3"/>
  <c r="X65843" i="3"/>
  <c r="X65844" i="3"/>
  <c r="X65845" i="3"/>
  <c r="X65846" i="3"/>
  <c r="X65847" i="3"/>
  <c r="X65848" i="3"/>
  <c r="X65849" i="3"/>
  <c r="X65850" i="3"/>
  <c r="X65851" i="3"/>
  <c r="X65852" i="3"/>
  <c r="X65853" i="3"/>
  <c r="X65854" i="3"/>
  <c r="X65855" i="3"/>
  <c r="X65856" i="3"/>
  <c r="X65857" i="3"/>
  <c r="X65858" i="3"/>
  <c r="X65859" i="3"/>
  <c r="X65860" i="3"/>
  <c r="X65861" i="3"/>
  <c r="X65862" i="3"/>
  <c r="X65863" i="3"/>
  <c r="X65864" i="3"/>
  <c r="X65865" i="3"/>
  <c r="X65866" i="3"/>
  <c r="X65867" i="3"/>
  <c r="X65868" i="3"/>
  <c r="X65869" i="3"/>
  <c r="X65870" i="3"/>
  <c r="X65871" i="3"/>
  <c r="X65872" i="3"/>
  <c r="X65873" i="3"/>
  <c r="X65874" i="3"/>
  <c r="X65875" i="3"/>
  <c r="X65876" i="3"/>
  <c r="X65877" i="3"/>
  <c r="X65878" i="3"/>
  <c r="X65879" i="3"/>
  <c r="X65880" i="3"/>
  <c r="X65881" i="3"/>
  <c r="X65882" i="3"/>
  <c r="X65883" i="3"/>
  <c r="X65884" i="3"/>
  <c r="X65885" i="3"/>
  <c r="X65886" i="3"/>
  <c r="X65887" i="3"/>
  <c r="X65888" i="3"/>
  <c r="X65889" i="3"/>
  <c r="X65890" i="3"/>
  <c r="X65891" i="3"/>
  <c r="X65892" i="3"/>
  <c r="X65893" i="3"/>
  <c r="X65894" i="3"/>
  <c r="X65895" i="3"/>
  <c r="X65896" i="3"/>
  <c r="X65897" i="3"/>
  <c r="X65898" i="3"/>
  <c r="X65899" i="3"/>
  <c r="X65900" i="3"/>
  <c r="X65901" i="3"/>
  <c r="X65902" i="3"/>
  <c r="X65903" i="3"/>
  <c r="X65904" i="3"/>
  <c r="X65905" i="3"/>
  <c r="X65906" i="3"/>
  <c r="X65907" i="3"/>
  <c r="X65908" i="3"/>
  <c r="X65909" i="3"/>
  <c r="X65910" i="3"/>
  <c r="X65911" i="3"/>
  <c r="X65912" i="3"/>
  <c r="X65913" i="3"/>
  <c r="X65914" i="3"/>
  <c r="X65915" i="3"/>
  <c r="X65916" i="3"/>
  <c r="X65917" i="3"/>
  <c r="X65918" i="3"/>
  <c r="X65919" i="3"/>
  <c r="X65920" i="3"/>
  <c r="X65921" i="3"/>
  <c r="X65922" i="3"/>
  <c r="X65923" i="3"/>
  <c r="X65924" i="3"/>
  <c r="X65925" i="3"/>
  <c r="X65926" i="3"/>
  <c r="X65927" i="3"/>
  <c r="X65928" i="3"/>
  <c r="X65929" i="3"/>
  <c r="X65930" i="3"/>
  <c r="X65931" i="3"/>
  <c r="X65932" i="3"/>
  <c r="X65933" i="3"/>
  <c r="X65934" i="3"/>
  <c r="X65935" i="3"/>
  <c r="X65936" i="3"/>
  <c r="X65937" i="3"/>
  <c r="X65938" i="3"/>
  <c r="X65939" i="3"/>
  <c r="X65940" i="3"/>
  <c r="X65941" i="3"/>
  <c r="X65942" i="3"/>
  <c r="X65943" i="3"/>
  <c r="X65944" i="3"/>
  <c r="X65945" i="3"/>
  <c r="X65946" i="3"/>
  <c r="X65947" i="3"/>
  <c r="X65948" i="3"/>
  <c r="X65949" i="3"/>
  <c r="X65950" i="3"/>
  <c r="X65951" i="3"/>
  <c r="X65952" i="3"/>
  <c r="X65953" i="3"/>
  <c r="X65954" i="3"/>
  <c r="X65955" i="3"/>
  <c r="X65956" i="3"/>
  <c r="X65957" i="3"/>
  <c r="X65958" i="3"/>
  <c r="X65959" i="3"/>
  <c r="X65960" i="3"/>
  <c r="X65961" i="3"/>
  <c r="X65962" i="3"/>
  <c r="X65963" i="3"/>
  <c r="X65964" i="3"/>
  <c r="X65965" i="3"/>
  <c r="X65966" i="3"/>
  <c r="X65967" i="3"/>
  <c r="X65968" i="3"/>
  <c r="X65969" i="3"/>
  <c r="X65970" i="3"/>
  <c r="X65971" i="3"/>
  <c r="X65972" i="3"/>
  <c r="X65973" i="3"/>
  <c r="X65974" i="3"/>
  <c r="X65975" i="3"/>
  <c r="X65976" i="3"/>
  <c r="X65977" i="3"/>
  <c r="X65978" i="3"/>
  <c r="X65979" i="3"/>
  <c r="X65980" i="3"/>
  <c r="X65981" i="3"/>
  <c r="X65982" i="3"/>
  <c r="X65983" i="3"/>
  <c r="X65984" i="3"/>
  <c r="X65985" i="3"/>
  <c r="X65986" i="3"/>
  <c r="X65987" i="3"/>
  <c r="X65988" i="3"/>
  <c r="X65989" i="3"/>
  <c r="X65990" i="3"/>
  <c r="X65991" i="3"/>
  <c r="X65992" i="3"/>
  <c r="X65993" i="3"/>
  <c r="X65994" i="3"/>
  <c r="X65995" i="3"/>
  <c r="X65996" i="3"/>
  <c r="X65997" i="3"/>
  <c r="X65998" i="3"/>
  <c r="X65999" i="3"/>
  <c r="X66000" i="3"/>
  <c r="X66001" i="3"/>
  <c r="X66002" i="3"/>
  <c r="X66003" i="3"/>
  <c r="X66004" i="3"/>
  <c r="X66005" i="3"/>
  <c r="X66006" i="3"/>
  <c r="X66007" i="3"/>
  <c r="X66008" i="3"/>
  <c r="X66009" i="3"/>
  <c r="X66010" i="3"/>
  <c r="X66011" i="3"/>
  <c r="X66012" i="3"/>
  <c r="X66013" i="3"/>
  <c r="X66014" i="3"/>
  <c r="X66015" i="3"/>
  <c r="X66016" i="3"/>
  <c r="X66017" i="3"/>
  <c r="X66018" i="3"/>
  <c r="X66019" i="3"/>
  <c r="X66020" i="3"/>
  <c r="X66021" i="3"/>
  <c r="X66022" i="3"/>
  <c r="X66023" i="3"/>
  <c r="X66024" i="3"/>
  <c r="X66025" i="3"/>
  <c r="X66026" i="3"/>
  <c r="X66027" i="3"/>
  <c r="X66028" i="3"/>
  <c r="X66029" i="3"/>
  <c r="X66030" i="3"/>
  <c r="X66031" i="3"/>
  <c r="X66032" i="3"/>
  <c r="X66033" i="3"/>
  <c r="X66034" i="3"/>
  <c r="X66035" i="3"/>
  <c r="X66036" i="3"/>
  <c r="X66037" i="3"/>
  <c r="X66038" i="3"/>
  <c r="X66039" i="3"/>
  <c r="X66040" i="3"/>
  <c r="X66041" i="3"/>
  <c r="X66042" i="3"/>
  <c r="X66043" i="3"/>
  <c r="X66044" i="3"/>
  <c r="X66045" i="3"/>
  <c r="X66046" i="3"/>
  <c r="X66047" i="3"/>
  <c r="X66048" i="3"/>
  <c r="X66049" i="3"/>
  <c r="X66050" i="3"/>
  <c r="X66051" i="3"/>
  <c r="X66052" i="3"/>
  <c r="X66053" i="3"/>
  <c r="X66054" i="3"/>
  <c r="X66055" i="3"/>
  <c r="X66056" i="3"/>
  <c r="X66057" i="3"/>
  <c r="X66058" i="3"/>
  <c r="X66059" i="3"/>
  <c r="X66060" i="3"/>
  <c r="X66061" i="3"/>
  <c r="X66062" i="3"/>
  <c r="X66063" i="3"/>
  <c r="X66064" i="3"/>
  <c r="X66065" i="3"/>
  <c r="X66066" i="3"/>
  <c r="X66067" i="3"/>
  <c r="X66068" i="3"/>
  <c r="X66069" i="3"/>
  <c r="X66070" i="3"/>
  <c r="X66071" i="3"/>
  <c r="X66072" i="3"/>
  <c r="X66073" i="3"/>
  <c r="X66074" i="3"/>
  <c r="X66075" i="3"/>
  <c r="X66076" i="3"/>
  <c r="X66077" i="3"/>
  <c r="X66078" i="3"/>
  <c r="X66079" i="3"/>
  <c r="X66080" i="3"/>
  <c r="X66081" i="3"/>
  <c r="X66082" i="3"/>
  <c r="X66083" i="3"/>
  <c r="X66084" i="3"/>
  <c r="X66085" i="3"/>
  <c r="X66086" i="3"/>
  <c r="X66087" i="3"/>
  <c r="X66088" i="3"/>
  <c r="X66089" i="3"/>
  <c r="X66090" i="3"/>
  <c r="X66091" i="3"/>
  <c r="X66092" i="3"/>
  <c r="X66093" i="3"/>
  <c r="X66094" i="3"/>
  <c r="X66095" i="3"/>
  <c r="X66096" i="3"/>
  <c r="X66097" i="3"/>
  <c r="X66098" i="3"/>
  <c r="X66099" i="3"/>
  <c r="X66100" i="3"/>
  <c r="X66101" i="3"/>
  <c r="X66102" i="3"/>
  <c r="X66103" i="3"/>
  <c r="X66104" i="3"/>
  <c r="X66105" i="3"/>
  <c r="X66106" i="3"/>
  <c r="X66107" i="3"/>
  <c r="X66108" i="3"/>
  <c r="X66109" i="3"/>
  <c r="X66110" i="3"/>
  <c r="X66111" i="3"/>
  <c r="X66112" i="3"/>
  <c r="X66113" i="3"/>
  <c r="X66114" i="3"/>
  <c r="X66115" i="3"/>
  <c r="X66116" i="3"/>
  <c r="X66117" i="3"/>
  <c r="X66118" i="3"/>
  <c r="X66119" i="3"/>
  <c r="X66120" i="3"/>
  <c r="X66121" i="3"/>
  <c r="X66122" i="3"/>
  <c r="X66123" i="3"/>
  <c r="X66124" i="3"/>
  <c r="X66125" i="3"/>
  <c r="X66126" i="3"/>
  <c r="X66127" i="3"/>
  <c r="X66128" i="3"/>
  <c r="X66129" i="3"/>
  <c r="X66130" i="3"/>
  <c r="X66131" i="3"/>
  <c r="X66132" i="3"/>
  <c r="X66133" i="3"/>
  <c r="X66134" i="3"/>
  <c r="X66135" i="3"/>
  <c r="X66136" i="3"/>
  <c r="X66137" i="3"/>
  <c r="X66138" i="3"/>
  <c r="X66139" i="3"/>
  <c r="X66140" i="3"/>
  <c r="X66141" i="3"/>
  <c r="X66142" i="3"/>
  <c r="X66143" i="3"/>
  <c r="X66144" i="3"/>
  <c r="X66145" i="3"/>
  <c r="X66146" i="3"/>
  <c r="X66147" i="3"/>
  <c r="X66148" i="3"/>
  <c r="X66149" i="3"/>
  <c r="X66150" i="3"/>
  <c r="X66151" i="3"/>
  <c r="X66152" i="3"/>
  <c r="X66153" i="3"/>
  <c r="X66154" i="3"/>
  <c r="X66155" i="3"/>
  <c r="X66156" i="3"/>
  <c r="X66157" i="3"/>
  <c r="X66158" i="3"/>
  <c r="X66159" i="3"/>
  <c r="X66160" i="3"/>
  <c r="X66161" i="3"/>
  <c r="X66162" i="3"/>
  <c r="X66163" i="3"/>
  <c r="X66164" i="3"/>
  <c r="X66165" i="3"/>
  <c r="X66166" i="3"/>
  <c r="X66167" i="3"/>
  <c r="X66168" i="3"/>
  <c r="X66169" i="3"/>
  <c r="X66170" i="3"/>
  <c r="X66171" i="3"/>
  <c r="X66172" i="3"/>
  <c r="X66173" i="3"/>
  <c r="X66174" i="3"/>
  <c r="X66175" i="3"/>
  <c r="X66176" i="3"/>
  <c r="X66177" i="3"/>
  <c r="X66178" i="3"/>
  <c r="X66179" i="3"/>
  <c r="X66180" i="3"/>
  <c r="X66181" i="3"/>
  <c r="X66182" i="3"/>
  <c r="X66183" i="3"/>
  <c r="X66184" i="3"/>
  <c r="X66185" i="3"/>
  <c r="X66186" i="3"/>
  <c r="X66187" i="3"/>
  <c r="X66188" i="3"/>
  <c r="X66189" i="3"/>
  <c r="X66190" i="3"/>
  <c r="X66191" i="3"/>
  <c r="X66192" i="3"/>
  <c r="X66193" i="3"/>
  <c r="X66194" i="3"/>
  <c r="X66195" i="3"/>
  <c r="X66196" i="3"/>
  <c r="X66197" i="3"/>
  <c r="X66198" i="3"/>
  <c r="X66199" i="3"/>
  <c r="X66200" i="3"/>
  <c r="X66201" i="3"/>
  <c r="X66202" i="3"/>
  <c r="X66203" i="3"/>
  <c r="X66204" i="3"/>
  <c r="X66205" i="3"/>
  <c r="X66206" i="3"/>
  <c r="X66207" i="3"/>
  <c r="X66208" i="3"/>
  <c r="X66209" i="3"/>
  <c r="X66210" i="3"/>
  <c r="X66211" i="3"/>
  <c r="X66212" i="3"/>
  <c r="X66213" i="3"/>
  <c r="X66214" i="3"/>
  <c r="X66215" i="3"/>
  <c r="X66216" i="3"/>
  <c r="X66217" i="3"/>
  <c r="X66218" i="3"/>
  <c r="X66219" i="3"/>
  <c r="X66220" i="3"/>
  <c r="X66221" i="3"/>
  <c r="X66222" i="3"/>
  <c r="X66223" i="3"/>
  <c r="X66224" i="3"/>
  <c r="X66225" i="3"/>
  <c r="X66226" i="3"/>
  <c r="X66227" i="3"/>
  <c r="X66228" i="3"/>
  <c r="X66229" i="3"/>
  <c r="X66230" i="3"/>
  <c r="X66231" i="3"/>
  <c r="X66232" i="3"/>
  <c r="X66233" i="3"/>
  <c r="X66234" i="3"/>
  <c r="X66235" i="3"/>
  <c r="X66236" i="3"/>
  <c r="X66237" i="3"/>
  <c r="X66238" i="3"/>
  <c r="X66239" i="3"/>
  <c r="X66240" i="3"/>
  <c r="X66241" i="3"/>
  <c r="X66242" i="3"/>
  <c r="X66243" i="3"/>
  <c r="X66244" i="3"/>
  <c r="X66245" i="3"/>
  <c r="X66246" i="3"/>
  <c r="X66247" i="3"/>
  <c r="X66248" i="3"/>
  <c r="X66249" i="3"/>
  <c r="X66250" i="3"/>
  <c r="X66251" i="3"/>
  <c r="X66252" i="3"/>
  <c r="X66253" i="3"/>
  <c r="X66254" i="3"/>
  <c r="X66255" i="3"/>
  <c r="X66256" i="3"/>
  <c r="X66257" i="3"/>
  <c r="X66258" i="3"/>
  <c r="X66259" i="3"/>
  <c r="X66260" i="3"/>
  <c r="X66261" i="3"/>
  <c r="X66262" i="3"/>
  <c r="X66263" i="3"/>
  <c r="X66264" i="3"/>
  <c r="X66265" i="3"/>
  <c r="X66266" i="3"/>
  <c r="X66267" i="3"/>
  <c r="X66268" i="3"/>
  <c r="X66269" i="3"/>
  <c r="X66270" i="3"/>
  <c r="X66271" i="3"/>
  <c r="X66272" i="3"/>
  <c r="X66273" i="3"/>
  <c r="X66274" i="3"/>
  <c r="X66275" i="3"/>
  <c r="X66276" i="3"/>
  <c r="X66277" i="3"/>
  <c r="X66278" i="3"/>
  <c r="X66279" i="3"/>
  <c r="X66280" i="3"/>
  <c r="X66281" i="3"/>
  <c r="X66282" i="3"/>
  <c r="X66283" i="3"/>
  <c r="X66284" i="3"/>
  <c r="X66285" i="3"/>
  <c r="X66286" i="3"/>
  <c r="X66287" i="3"/>
  <c r="X66288" i="3"/>
  <c r="X66289" i="3"/>
  <c r="X66290" i="3"/>
  <c r="X66291" i="3"/>
  <c r="X66292" i="3"/>
  <c r="X66293" i="3"/>
  <c r="X66294" i="3"/>
  <c r="X66295" i="3"/>
  <c r="X66296" i="3"/>
  <c r="X66297" i="3"/>
  <c r="X66298" i="3"/>
  <c r="X66299" i="3"/>
  <c r="X66300" i="3"/>
  <c r="X66301" i="3"/>
  <c r="X66302" i="3"/>
  <c r="X66303" i="3"/>
  <c r="X66304" i="3"/>
  <c r="X66305" i="3"/>
  <c r="X66306" i="3"/>
  <c r="X66307" i="3"/>
  <c r="X66308" i="3"/>
  <c r="X66309" i="3"/>
  <c r="X66310" i="3"/>
  <c r="X66311" i="3"/>
  <c r="X66312" i="3"/>
  <c r="X66313" i="3"/>
  <c r="X66314" i="3"/>
  <c r="X66315" i="3"/>
  <c r="X66316" i="3"/>
  <c r="X66317" i="3"/>
  <c r="X66318" i="3"/>
  <c r="X66319" i="3"/>
  <c r="X66320" i="3"/>
  <c r="X66321" i="3"/>
  <c r="X66322" i="3"/>
  <c r="X66323" i="3"/>
  <c r="X66324" i="3"/>
  <c r="X66325" i="3"/>
  <c r="X66326" i="3"/>
  <c r="X66327" i="3"/>
  <c r="X66328" i="3"/>
  <c r="X66329" i="3"/>
  <c r="X66330" i="3"/>
  <c r="X66331" i="3"/>
  <c r="X66332" i="3"/>
  <c r="X66333" i="3"/>
  <c r="X66334" i="3"/>
  <c r="X66335" i="3"/>
  <c r="X66336" i="3"/>
  <c r="X66337" i="3"/>
  <c r="X66338" i="3"/>
  <c r="X66339" i="3"/>
  <c r="X66340" i="3"/>
  <c r="X66341" i="3"/>
  <c r="X66342" i="3"/>
  <c r="X66343" i="3"/>
  <c r="X66344" i="3"/>
  <c r="X66345" i="3"/>
  <c r="X66346" i="3"/>
  <c r="X66347" i="3"/>
  <c r="X66348" i="3"/>
  <c r="X66349" i="3"/>
  <c r="X66350" i="3"/>
  <c r="X66351" i="3"/>
  <c r="X66352" i="3"/>
  <c r="X66353" i="3"/>
  <c r="X66354" i="3"/>
  <c r="X66355" i="3"/>
  <c r="X66356" i="3"/>
  <c r="X66357" i="3"/>
  <c r="X66358" i="3"/>
  <c r="X66359" i="3"/>
  <c r="X66360" i="3"/>
  <c r="X66361" i="3"/>
  <c r="X66362" i="3"/>
  <c r="X66363" i="3"/>
  <c r="X66364" i="3"/>
  <c r="X66365" i="3"/>
  <c r="X66366" i="3"/>
  <c r="X66367" i="3"/>
  <c r="X66368" i="3"/>
  <c r="X66369" i="3"/>
  <c r="X66370" i="3"/>
  <c r="X66371" i="3"/>
  <c r="X66372" i="3"/>
  <c r="X66373" i="3"/>
  <c r="X66374" i="3"/>
  <c r="X66375" i="3"/>
  <c r="X66376" i="3"/>
  <c r="X66377" i="3"/>
  <c r="X66378" i="3"/>
  <c r="X66379" i="3"/>
  <c r="X66380" i="3"/>
  <c r="X66381" i="3"/>
  <c r="X66382" i="3"/>
  <c r="X66383" i="3"/>
  <c r="X66384" i="3"/>
  <c r="X66385" i="3"/>
  <c r="X66386" i="3"/>
  <c r="X66387" i="3"/>
  <c r="X66388" i="3"/>
  <c r="X66389" i="3"/>
  <c r="X66390" i="3"/>
  <c r="X66391" i="3"/>
  <c r="X66392" i="3"/>
  <c r="X66393" i="3"/>
  <c r="X66394" i="3"/>
  <c r="X66395" i="3"/>
  <c r="X66396" i="3"/>
  <c r="X66397" i="3"/>
  <c r="X66398" i="3"/>
  <c r="X66399" i="3"/>
  <c r="X66400" i="3"/>
  <c r="X66401" i="3"/>
  <c r="X66402" i="3"/>
  <c r="X66403" i="3"/>
  <c r="X66404" i="3"/>
  <c r="X66405" i="3"/>
  <c r="X66406" i="3"/>
  <c r="X66407" i="3"/>
  <c r="X66408" i="3"/>
  <c r="X66409" i="3"/>
  <c r="X66410" i="3"/>
  <c r="X66411" i="3"/>
  <c r="X66412" i="3"/>
  <c r="X66413" i="3"/>
  <c r="X66414" i="3"/>
  <c r="X66415" i="3"/>
  <c r="X66416" i="3"/>
  <c r="X66417" i="3"/>
  <c r="X66418" i="3"/>
  <c r="X66419" i="3"/>
  <c r="X66420" i="3"/>
  <c r="X66421" i="3"/>
  <c r="X66422" i="3"/>
  <c r="X66423" i="3"/>
  <c r="X66424" i="3"/>
  <c r="X66425" i="3"/>
  <c r="X66426" i="3"/>
  <c r="X66427" i="3"/>
  <c r="X66428" i="3"/>
  <c r="X66429" i="3"/>
  <c r="X66430" i="3"/>
  <c r="X66431" i="3"/>
  <c r="X66432" i="3"/>
  <c r="X66433" i="3"/>
  <c r="X66434" i="3"/>
  <c r="X66435" i="3"/>
  <c r="X66436" i="3"/>
  <c r="X66437" i="3"/>
  <c r="X66438" i="3"/>
  <c r="X66439" i="3"/>
  <c r="X66440" i="3"/>
  <c r="X66441" i="3"/>
  <c r="X66442" i="3"/>
  <c r="X66443" i="3"/>
  <c r="X66444" i="3"/>
  <c r="X66445" i="3"/>
  <c r="X66446" i="3"/>
  <c r="X66447" i="3"/>
  <c r="X66448" i="3"/>
  <c r="X66449" i="3"/>
  <c r="X66450" i="3"/>
  <c r="X66451" i="3"/>
  <c r="X66452" i="3"/>
  <c r="X66453" i="3"/>
  <c r="X66454" i="3"/>
  <c r="X66455" i="3"/>
  <c r="X66456" i="3"/>
  <c r="X66457" i="3"/>
  <c r="X66458" i="3"/>
  <c r="X66459" i="3"/>
  <c r="X66460" i="3"/>
  <c r="X66461" i="3"/>
  <c r="X66462" i="3"/>
  <c r="X66463" i="3"/>
  <c r="X66464" i="3"/>
  <c r="X66465" i="3"/>
  <c r="X66466" i="3"/>
  <c r="X66467" i="3"/>
  <c r="X66468" i="3"/>
  <c r="X66469" i="3"/>
  <c r="X66470" i="3"/>
  <c r="X66471" i="3"/>
  <c r="X66472" i="3"/>
  <c r="X66473" i="3"/>
  <c r="X66474" i="3"/>
  <c r="X66475" i="3"/>
  <c r="X66476" i="3"/>
  <c r="X66477" i="3"/>
  <c r="X66478" i="3"/>
  <c r="X66479" i="3"/>
  <c r="X66480" i="3"/>
  <c r="X66481" i="3"/>
  <c r="X66482" i="3"/>
  <c r="X66483" i="3"/>
  <c r="X66484" i="3"/>
  <c r="X66485" i="3"/>
  <c r="X66486" i="3"/>
  <c r="X66487" i="3"/>
  <c r="X66488" i="3"/>
  <c r="X66489" i="3"/>
  <c r="X66490" i="3"/>
  <c r="X66491" i="3"/>
  <c r="X66492" i="3"/>
  <c r="X66493" i="3"/>
  <c r="X66494" i="3"/>
  <c r="X66495" i="3"/>
  <c r="X66496" i="3"/>
  <c r="X66497" i="3"/>
  <c r="X66498" i="3"/>
  <c r="X66499" i="3"/>
  <c r="X66500" i="3"/>
  <c r="X66501" i="3"/>
  <c r="X66502" i="3"/>
  <c r="X66503" i="3"/>
  <c r="X66504" i="3"/>
  <c r="X66505" i="3"/>
  <c r="X66506" i="3"/>
  <c r="X66507" i="3"/>
  <c r="X66508" i="3"/>
  <c r="X66509" i="3"/>
  <c r="X66510" i="3"/>
  <c r="X66511" i="3"/>
  <c r="X66512" i="3"/>
  <c r="X66513" i="3"/>
  <c r="X66514" i="3"/>
  <c r="X66515" i="3"/>
  <c r="X66516" i="3"/>
  <c r="X66517" i="3"/>
  <c r="X66518" i="3"/>
  <c r="X66519" i="3"/>
  <c r="X66520" i="3"/>
  <c r="X66521" i="3"/>
  <c r="X66522" i="3"/>
  <c r="X66523" i="3"/>
  <c r="X66524" i="3"/>
  <c r="X66525" i="3"/>
  <c r="X66526" i="3"/>
  <c r="X66527" i="3"/>
  <c r="X66528" i="3"/>
  <c r="X66529" i="3"/>
  <c r="X66530" i="3"/>
  <c r="X66531" i="3"/>
  <c r="X66532" i="3"/>
  <c r="X66533" i="3"/>
  <c r="X66534" i="3"/>
  <c r="X66535" i="3"/>
  <c r="X66536" i="3"/>
  <c r="X66537" i="3"/>
  <c r="X66538" i="3"/>
  <c r="X66539" i="3"/>
  <c r="X66540" i="3"/>
  <c r="X66541" i="3"/>
  <c r="X66542" i="3"/>
  <c r="X66543" i="3"/>
  <c r="X66544" i="3"/>
  <c r="X66545" i="3"/>
  <c r="X66546" i="3"/>
  <c r="X66547" i="3"/>
  <c r="X66548" i="3"/>
  <c r="X66549" i="3"/>
  <c r="X66550" i="3"/>
  <c r="X66551" i="3"/>
  <c r="X66552" i="3"/>
  <c r="X66553" i="3"/>
  <c r="X66554" i="3"/>
  <c r="X66555" i="3"/>
  <c r="X66556" i="3"/>
  <c r="X66557" i="3"/>
  <c r="X66558" i="3"/>
  <c r="X66559" i="3"/>
  <c r="X66560" i="3"/>
  <c r="X66561" i="3"/>
  <c r="X66562" i="3"/>
  <c r="X66563" i="3"/>
  <c r="X66564" i="3"/>
  <c r="X66565" i="3"/>
  <c r="X66566" i="3"/>
  <c r="X66567" i="3"/>
  <c r="X66568" i="3"/>
  <c r="X66569" i="3"/>
  <c r="X66570" i="3"/>
  <c r="X66571" i="3"/>
  <c r="X66572" i="3"/>
  <c r="X66573" i="3"/>
  <c r="X66574" i="3"/>
  <c r="X66575" i="3"/>
  <c r="X66576" i="3"/>
  <c r="X66577" i="3"/>
  <c r="X66578" i="3"/>
  <c r="X66579" i="3"/>
  <c r="X66580" i="3"/>
  <c r="X66581" i="3"/>
  <c r="X66582" i="3"/>
  <c r="X66583" i="3"/>
  <c r="X66584" i="3"/>
  <c r="X66585" i="3"/>
  <c r="X66586" i="3"/>
  <c r="X66587" i="3"/>
  <c r="X66588" i="3"/>
  <c r="X66589" i="3"/>
  <c r="X66590" i="3"/>
  <c r="X66591" i="3"/>
  <c r="X66592" i="3"/>
  <c r="X66593" i="3"/>
  <c r="X66594" i="3"/>
  <c r="X66595" i="3"/>
  <c r="X66596" i="3"/>
  <c r="X66597" i="3"/>
  <c r="X66598" i="3"/>
  <c r="X66599" i="3"/>
  <c r="X66600" i="3"/>
  <c r="X66601" i="3"/>
  <c r="X66602" i="3"/>
  <c r="X66603" i="3"/>
  <c r="X66604" i="3"/>
  <c r="X66605" i="3"/>
  <c r="X66606" i="3"/>
  <c r="X66607" i="3"/>
  <c r="X66608" i="3"/>
  <c r="X66609" i="3"/>
  <c r="X66610" i="3"/>
  <c r="X66611" i="3"/>
  <c r="X66612" i="3"/>
  <c r="X66613" i="3"/>
  <c r="X66614" i="3"/>
  <c r="X66615" i="3"/>
  <c r="X66616" i="3"/>
  <c r="X66617" i="3"/>
  <c r="X66618" i="3"/>
  <c r="X66619" i="3"/>
  <c r="X66620" i="3"/>
  <c r="X66621" i="3"/>
  <c r="X66622" i="3"/>
  <c r="X66623" i="3"/>
  <c r="X66624" i="3"/>
  <c r="X66625" i="3"/>
  <c r="X66626" i="3"/>
  <c r="X66627" i="3"/>
  <c r="X66628" i="3"/>
  <c r="X66629" i="3"/>
  <c r="X66630" i="3"/>
  <c r="X66631" i="3"/>
  <c r="X66632" i="3"/>
  <c r="X66633" i="3"/>
  <c r="X66634" i="3"/>
  <c r="X66635" i="3"/>
  <c r="X66636" i="3"/>
  <c r="X66637" i="3"/>
  <c r="X66638" i="3"/>
  <c r="X66639" i="3"/>
  <c r="X66640" i="3"/>
  <c r="X66641" i="3"/>
  <c r="X66642" i="3"/>
  <c r="X66643" i="3"/>
  <c r="X66644" i="3"/>
  <c r="X66645" i="3"/>
  <c r="X66646" i="3"/>
  <c r="X66647" i="3"/>
  <c r="X66648" i="3"/>
  <c r="X66649" i="3"/>
  <c r="X66650" i="3"/>
  <c r="X66651" i="3"/>
  <c r="X66652" i="3"/>
  <c r="X66653" i="3"/>
  <c r="X66654" i="3"/>
  <c r="X66655" i="3"/>
  <c r="X66656" i="3"/>
  <c r="X66657" i="3"/>
  <c r="X66658" i="3"/>
  <c r="X66659" i="3"/>
  <c r="X66660" i="3"/>
  <c r="X66661" i="3"/>
  <c r="X66662" i="3"/>
  <c r="X66663" i="3"/>
  <c r="X66664" i="3"/>
  <c r="X66665" i="3"/>
  <c r="X66666" i="3"/>
  <c r="X66667" i="3"/>
  <c r="X66668" i="3"/>
  <c r="X66669" i="3"/>
  <c r="X66670" i="3"/>
  <c r="X66671" i="3"/>
  <c r="X66672" i="3"/>
  <c r="X66673" i="3"/>
  <c r="X66674" i="3"/>
  <c r="X66675" i="3"/>
  <c r="X66676" i="3"/>
  <c r="X66677" i="3"/>
  <c r="X66678" i="3"/>
  <c r="X66679" i="3"/>
  <c r="X66680" i="3"/>
  <c r="X66681" i="3"/>
  <c r="X66682" i="3"/>
  <c r="X66683" i="3"/>
  <c r="X66684" i="3"/>
  <c r="X66685" i="3"/>
  <c r="X66686" i="3"/>
  <c r="X66687" i="3"/>
  <c r="X66688" i="3"/>
  <c r="X66689" i="3"/>
  <c r="X66690" i="3"/>
  <c r="X66691" i="3"/>
  <c r="X66692" i="3"/>
  <c r="X66693" i="3"/>
  <c r="X66694" i="3"/>
  <c r="X66695" i="3"/>
  <c r="X66696" i="3"/>
  <c r="X66697" i="3"/>
  <c r="X66698" i="3"/>
  <c r="X66699" i="3"/>
  <c r="X66700" i="3"/>
  <c r="X66701" i="3"/>
  <c r="X66702" i="3"/>
  <c r="X66703" i="3"/>
  <c r="X66704" i="3"/>
  <c r="X66705" i="3"/>
  <c r="X66706" i="3"/>
  <c r="X66707" i="3"/>
  <c r="X66708" i="3"/>
  <c r="X66709" i="3"/>
  <c r="X66710" i="3"/>
  <c r="X66711" i="3"/>
  <c r="X66712" i="3"/>
  <c r="X66713" i="3"/>
  <c r="X66714" i="3"/>
  <c r="X66715" i="3"/>
  <c r="X66716" i="3"/>
  <c r="X66717" i="3"/>
  <c r="X66718" i="3"/>
  <c r="X66719" i="3"/>
  <c r="X66720" i="3"/>
  <c r="X66721" i="3"/>
  <c r="X66722" i="3"/>
  <c r="X66723" i="3"/>
  <c r="X66724" i="3"/>
  <c r="X66725" i="3"/>
  <c r="X66726" i="3"/>
  <c r="X66727" i="3"/>
  <c r="X66728" i="3"/>
  <c r="X66729" i="3"/>
  <c r="X66730" i="3"/>
  <c r="X66731" i="3"/>
  <c r="X66732" i="3"/>
  <c r="X66733" i="3"/>
  <c r="X66734" i="3"/>
  <c r="X66735" i="3"/>
  <c r="X66736" i="3"/>
  <c r="X66737" i="3"/>
  <c r="X66738" i="3"/>
  <c r="X66739" i="3"/>
  <c r="X66740" i="3"/>
  <c r="X66741" i="3"/>
  <c r="X66742" i="3"/>
  <c r="X66743" i="3"/>
  <c r="X66744" i="3"/>
  <c r="X66745" i="3"/>
  <c r="X66746" i="3"/>
  <c r="X66747" i="3"/>
  <c r="X66748" i="3"/>
  <c r="X66749" i="3"/>
  <c r="X66750" i="3"/>
  <c r="X66751" i="3"/>
  <c r="X66752" i="3"/>
  <c r="X66753" i="3"/>
  <c r="X66754" i="3"/>
  <c r="X66755" i="3"/>
  <c r="X66756" i="3"/>
  <c r="X66757" i="3"/>
  <c r="X66758" i="3"/>
  <c r="X66759" i="3"/>
  <c r="X66760" i="3"/>
  <c r="X66761" i="3"/>
  <c r="X66762" i="3"/>
  <c r="X66763" i="3"/>
  <c r="X66764" i="3"/>
  <c r="X66765" i="3"/>
  <c r="X66766" i="3"/>
  <c r="X66767" i="3"/>
  <c r="X66768" i="3"/>
  <c r="X66769" i="3"/>
  <c r="X66770" i="3"/>
  <c r="X66771" i="3"/>
  <c r="X66772" i="3"/>
  <c r="X66773" i="3"/>
  <c r="X66774" i="3"/>
  <c r="X66775" i="3"/>
  <c r="X66776" i="3"/>
  <c r="X66777" i="3"/>
  <c r="X66778" i="3"/>
  <c r="X66779" i="3"/>
  <c r="X66780" i="3"/>
  <c r="X66781" i="3"/>
  <c r="X66782" i="3"/>
  <c r="X66783" i="3"/>
  <c r="X66784" i="3"/>
  <c r="X66785" i="3"/>
  <c r="X66786" i="3"/>
  <c r="X66787" i="3"/>
  <c r="X66788" i="3"/>
  <c r="X66789" i="3"/>
  <c r="X66790" i="3"/>
  <c r="X66791" i="3"/>
  <c r="X66792" i="3"/>
  <c r="X66793" i="3"/>
  <c r="X66794" i="3"/>
  <c r="X66795" i="3"/>
  <c r="X66796" i="3"/>
  <c r="X66797" i="3"/>
  <c r="X66798" i="3"/>
  <c r="X66799" i="3"/>
  <c r="X66800" i="3"/>
  <c r="X66801" i="3"/>
  <c r="X66802" i="3"/>
  <c r="X66803" i="3"/>
  <c r="X66804" i="3"/>
  <c r="X66805" i="3"/>
  <c r="X66806" i="3"/>
  <c r="X66807" i="3"/>
  <c r="X66808" i="3"/>
  <c r="X66809" i="3"/>
  <c r="X66810" i="3"/>
  <c r="X66811" i="3"/>
  <c r="X66812" i="3"/>
  <c r="X66813" i="3"/>
  <c r="X66814" i="3"/>
  <c r="X66815" i="3"/>
  <c r="X66816" i="3"/>
  <c r="X66817" i="3"/>
  <c r="X66818" i="3"/>
  <c r="X66819" i="3"/>
  <c r="X66820" i="3"/>
  <c r="X66821" i="3"/>
  <c r="X66822" i="3"/>
  <c r="X66823" i="3"/>
  <c r="X66824" i="3"/>
  <c r="X66825" i="3"/>
  <c r="X66826" i="3"/>
  <c r="X66827" i="3"/>
  <c r="X66828" i="3"/>
  <c r="X66829" i="3"/>
  <c r="X66830" i="3"/>
  <c r="X66831" i="3"/>
  <c r="X66832" i="3"/>
  <c r="X66833" i="3"/>
  <c r="X66834" i="3"/>
  <c r="X66835" i="3"/>
  <c r="X66836" i="3"/>
  <c r="X66837" i="3"/>
  <c r="X66838" i="3"/>
  <c r="X66839" i="3"/>
  <c r="X66840" i="3"/>
  <c r="X66841" i="3"/>
  <c r="X66842" i="3"/>
  <c r="X66843" i="3"/>
  <c r="X66844" i="3"/>
  <c r="X66845" i="3"/>
  <c r="X66846" i="3"/>
  <c r="X66847" i="3"/>
  <c r="X66848" i="3"/>
  <c r="X66849" i="3"/>
  <c r="X66850" i="3"/>
  <c r="X66851" i="3"/>
  <c r="X66852" i="3"/>
  <c r="X66853" i="3"/>
  <c r="X66854" i="3"/>
  <c r="X66855" i="3"/>
  <c r="X66856" i="3"/>
  <c r="X66857" i="3"/>
  <c r="X66858" i="3"/>
  <c r="X66859" i="3"/>
  <c r="X66860" i="3"/>
  <c r="X66861" i="3"/>
  <c r="X66862" i="3"/>
  <c r="X66863" i="3"/>
  <c r="X66864" i="3"/>
  <c r="X66865" i="3"/>
  <c r="X66866" i="3"/>
  <c r="X66867" i="3"/>
  <c r="X66868" i="3"/>
  <c r="X66869" i="3"/>
  <c r="X66870" i="3"/>
  <c r="X66871" i="3"/>
  <c r="X66872" i="3"/>
  <c r="X66873" i="3"/>
  <c r="X66874" i="3"/>
  <c r="X66875" i="3"/>
  <c r="X66876" i="3"/>
  <c r="X66877" i="3"/>
  <c r="X66878" i="3"/>
  <c r="X66879" i="3"/>
  <c r="X66880" i="3"/>
  <c r="X66881" i="3"/>
  <c r="X66882" i="3"/>
  <c r="X66883" i="3"/>
  <c r="X66884" i="3"/>
  <c r="X66885" i="3"/>
  <c r="X66886" i="3"/>
  <c r="X66887" i="3"/>
  <c r="X66888" i="3"/>
  <c r="X66889" i="3"/>
  <c r="X66890" i="3"/>
  <c r="X66891" i="3"/>
  <c r="X66892" i="3"/>
  <c r="X66893" i="3"/>
  <c r="X66894" i="3"/>
  <c r="X66895" i="3"/>
  <c r="X66896" i="3"/>
  <c r="X66897" i="3"/>
  <c r="X66898" i="3"/>
  <c r="X66899" i="3"/>
  <c r="X66900" i="3"/>
  <c r="X66901" i="3"/>
  <c r="X66902" i="3"/>
  <c r="X66903" i="3"/>
  <c r="X66904" i="3"/>
  <c r="X66905" i="3"/>
  <c r="X66906" i="3"/>
  <c r="X66907" i="3"/>
  <c r="X66908" i="3"/>
  <c r="X66909" i="3"/>
  <c r="X66910" i="3"/>
  <c r="X66911" i="3"/>
  <c r="X66912" i="3"/>
  <c r="X66913" i="3"/>
  <c r="X66914" i="3"/>
  <c r="X66915" i="3"/>
  <c r="X66916" i="3"/>
  <c r="X66917" i="3"/>
  <c r="X66918" i="3"/>
  <c r="X66919" i="3"/>
  <c r="X66920" i="3"/>
  <c r="X66921" i="3"/>
  <c r="X66922" i="3"/>
  <c r="X66923" i="3"/>
  <c r="X66924" i="3"/>
  <c r="X66925" i="3"/>
  <c r="X66926" i="3"/>
  <c r="X66927" i="3"/>
  <c r="X66928" i="3"/>
  <c r="X66929" i="3"/>
  <c r="X66930" i="3"/>
  <c r="X66931" i="3"/>
  <c r="X66932" i="3"/>
  <c r="X66933" i="3"/>
  <c r="X66934" i="3"/>
  <c r="X66935" i="3"/>
  <c r="X66936" i="3"/>
  <c r="X66937" i="3"/>
  <c r="X66938" i="3"/>
  <c r="X66939" i="3"/>
  <c r="X66940" i="3"/>
  <c r="X66941" i="3"/>
  <c r="X66942" i="3"/>
  <c r="X66943" i="3"/>
  <c r="X66944" i="3"/>
  <c r="X66945" i="3"/>
  <c r="X66946" i="3"/>
  <c r="X66947" i="3"/>
  <c r="X66948" i="3"/>
  <c r="X66949" i="3"/>
  <c r="X66950" i="3"/>
  <c r="X66951" i="3"/>
  <c r="X66952" i="3"/>
  <c r="X66953" i="3"/>
  <c r="X66954" i="3"/>
  <c r="X66955" i="3"/>
  <c r="X66956" i="3"/>
  <c r="X66957" i="3"/>
  <c r="X66958" i="3"/>
  <c r="X66959" i="3"/>
  <c r="X66960" i="3"/>
  <c r="X66961" i="3"/>
  <c r="X66962" i="3"/>
  <c r="X66963" i="3"/>
  <c r="X66964" i="3"/>
  <c r="X66965" i="3"/>
  <c r="X66966" i="3"/>
  <c r="X66967" i="3"/>
  <c r="X66968" i="3"/>
  <c r="X66969" i="3"/>
  <c r="X66970" i="3"/>
  <c r="X66971" i="3"/>
  <c r="X66972" i="3"/>
  <c r="X66973" i="3"/>
  <c r="X66974" i="3"/>
  <c r="X66975" i="3"/>
  <c r="X66976" i="3"/>
  <c r="X66977" i="3"/>
  <c r="X66978" i="3"/>
  <c r="X66979" i="3"/>
  <c r="X66980" i="3"/>
  <c r="X66981" i="3"/>
  <c r="X66982" i="3"/>
  <c r="X66983" i="3"/>
  <c r="X66984" i="3"/>
  <c r="X66985" i="3"/>
  <c r="X66986" i="3"/>
  <c r="X66987" i="3"/>
  <c r="X66988" i="3"/>
  <c r="X66989" i="3"/>
  <c r="X66990" i="3"/>
  <c r="X66991" i="3"/>
  <c r="X66992" i="3"/>
  <c r="X66993" i="3"/>
  <c r="X66994" i="3"/>
  <c r="X66995" i="3"/>
  <c r="X66996" i="3"/>
  <c r="X66997" i="3"/>
  <c r="X66998" i="3"/>
  <c r="X66999" i="3"/>
  <c r="X67000" i="3"/>
  <c r="X67001" i="3"/>
  <c r="X67002" i="3"/>
  <c r="X67003" i="3"/>
  <c r="X67004" i="3"/>
  <c r="X67005" i="3"/>
  <c r="X67006" i="3"/>
  <c r="X67007" i="3"/>
  <c r="X67008" i="3"/>
  <c r="X67009" i="3"/>
  <c r="X67010" i="3"/>
  <c r="X67011" i="3"/>
  <c r="X67012" i="3"/>
  <c r="X67013" i="3"/>
  <c r="X67014" i="3"/>
  <c r="X67015" i="3"/>
  <c r="X67016" i="3"/>
  <c r="X67017" i="3"/>
  <c r="X67018" i="3"/>
  <c r="X67019" i="3"/>
  <c r="X67020" i="3"/>
  <c r="X67021" i="3"/>
  <c r="X67022" i="3"/>
  <c r="X67023" i="3"/>
  <c r="X67024" i="3"/>
  <c r="X67025" i="3"/>
  <c r="X67026" i="3"/>
  <c r="X67027" i="3"/>
  <c r="X67028" i="3"/>
  <c r="X67029" i="3"/>
  <c r="X67030" i="3"/>
  <c r="X67031" i="3"/>
  <c r="X67032" i="3"/>
  <c r="X67033" i="3"/>
  <c r="X67034" i="3"/>
  <c r="X67035" i="3"/>
  <c r="X67036" i="3"/>
  <c r="X67037" i="3"/>
  <c r="X67038" i="3"/>
  <c r="X67039" i="3"/>
  <c r="X67040" i="3"/>
  <c r="X67041" i="3"/>
  <c r="X67042" i="3"/>
  <c r="X67043" i="3"/>
  <c r="X67044" i="3"/>
  <c r="X67045" i="3"/>
  <c r="X67046" i="3"/>
  <c r="X67047" i="3"/>
  <c r="X67048" i="3"/>
  <c r="X67049" i="3"/>
  <c r="X67050" i="3"/>
  <c r="X67051" i="3"/>
  <c r="X67052" i="3"/>
  <c r="X67053" i="3"/>
  <c r="X67054" i="3"/>
  <c r="X67055" i="3"/>
  <c r="X67056" i="3"/>
  <c r="X67057" i="3"/>
  <c r="X67058" i="3"/>
  <c r="X67059" i="3"/>
  <c r="X67060" i="3"/>
  <c r="X67061" i="3"/>
  <c r="X67062" i="3"/>
  <c r="X67063" i="3"/>
  <c r="X67064" i="3"/>
  <c r="X67065" i="3"/>
  <c r="X67066" i="3"/>
  <c r="X67067" i="3"/>
  <c r="X67068" i="3"/>
  <c r="X67069" i="3"/>
  <c r="X67070" i="3"/>
  <c r="X67071" i="3"/>
  <c r="X67072" i="3"/>
  <c r="X67073" i="3"/>
  <c r="X67074" i="3"/>
  <c r="X67075" i="3"/>
  <c r="X67076" i="3"/>
  <c r="X67077" i="3"/>
  <c r="X67078" i="3"/>
  <c r="X67079" i="3"/>
  <c r="X67080" i="3"/>
  <c r="X67081" i="3"/>
  <c r="X67082" i="3"/>
  <c r="X67083" i="3"/>
  <c r="X67084" i="3"/>
  <c r="X67085" i="3"/>
  <c r="X67086" i="3"/>
  <c r="X67087" i="3"/>
  <c r="X67088" i="3"/>
  <c r="X67089" i="3"/>
  <c r="X67090" i="3"/>
  <c r="X67091" i="3"/>
  <c r="X67092" i="3"/>
  <c r="X67093" i="3"/>
  <c r="X67094" i="3"/>
  <c r="X67095" i="3"/>
  <c r="X67096" i="3"/>
  <c r="X67097" i="3"/>
  <c r="X67098" i="3"/>
  <c r="X67099" i="3"/>
  <c r="X67100" i="3"/>
  <c r="X67101" i="3"/>
  <c r="X67102" i="3"/>
  <c r="X67103" i="3"/>
  <c r="X67104" i="3"/>
  <c r="X67105" i="3"/>
  <c r="X67106" i="3"/>
  <c r="X67107" i="3"/>
  <c r="X67108" i="3"/>
  <c r="X67109" i="3"/>
  <c r="X67110" i="3"/>
  <c r="X67111" i="3"/>
  <c r="X67112" i="3"/>
  <c r="X67113" i="3"/>
  <c r="X67114" i="3"/>
  <c r="X67115" i="3"/>
  <c r="X67116" i="3"/>
  <c r="X67117" i="3"/>
  <c r="X67118" i="3"/>
  <c r="X67119" i="3"/>
  <c r="X67120" i="3"/>
  <c r="X67121" i="3"/>
  <c r="X67122" i="3"/>
  <c r="X67123" i="3"/>
  <c r="X67124" i="3"/>
  <c r="X67125" i="3"/>
  <c r="X67126" i="3"/>
  <c r="X67127" i="3"/>
  <c r="X67128" i="3"/>
  <c r="X67129" i="3"/>
  <c r="X67130" i="3"/>
  <c r="X67131" i="3"/>
  <c r="X67132" i="3"/>
  <c r="X67133" i="3"/>
  <c r="X67134" i="3"/>
  <c r="X67135" i="3"/>
  <c r="X67136" i="3"/>
  <c r="X67137" i="3"/>
  <c r="X67138" i="3"/>
  <c r="X67139" i="3"/>
  <c r="X67140" i="3"/>
  <c r="X67141" i="3"/>
  <c r="X67142" i="3"/>
  <c r="X67143" i="3"/>
  <c r="X67144" i="3"/>
  <c r="X67145" i="3"/>
  <c r="X67146" i="3"/>
  <c r="X67147" i="3"/>
  <c r="X67148" i="3"/>
  <c r="X67149" i="3"/>
  <c r="X67150" i="3"/>
  <c r="X67151" i="3"/>
  <c r="X67152" i="3"/>
  <c r="X67153" i="3"/>
  <c r="X67154" i="3"/>
  <c r="X67155" i="3"/>
  <c r="X67156" i="3"/>
  <c r="X67157" i="3"/>
  <c r="X67158" i="3"/>
  <c r="X67159" i="3"/>
  <c r="X67160" i="3"/>
  <c r="X67161" i="3"/>
  <c r="X67162" i="3"/>
  <c r="X67163" i="3"/>
  <c r="X67164" i="3"/>
  <c r="X67165" i="3"/>
  <c r="X67166" i="3"/>
  <c r="X67167" i="3"/>
  <c r="X67168" i="3"/>
  <c r="X67169" i="3"/>
  <c r="X67170" i="3"/>
  <c r="X67171" i="3"/>
  <c r="X67172" i="3"/>
  <c r="X67173" i="3"/>
  <c r="X67174" i="3"/>
  <c r="X67175" i="3"/>
  <c r="X67176" i="3"/>
  <c r="X67177" i="3"/>
  <c r="X67178" i="3"/>
  <c r="X67179" i="3"/>
  <c r="X67180" i="3"/>
  <c r="X67181" i="3"/>
  <c r="X67182" i="3"/>
  <c r="X67183" i="3"/>
  <c r="X67184" i="3"/>
  <c r="X67185" i="3"/>
  <c r="X67186" i="3"/>
  <c r="X67187" i="3"/>
  <c r="X67188" i="3"/>
  <c r="X67189" i="3"/>
  <c r="X67190" i="3"/>
  <c r="X67191" i="3"/>
  <c r="X67192" i="3"/>
  <c r="X67193" i="3"/>
  <c r="X67194" i="3"/>
  <c r="X67195" i="3"/>
  <c r="X67196" i="3"/>
  <c r="X67197" i="3"/>
  <c r="X67198" i="3"/>
  <c r="X67199" i="3"/>
  <c r="X67200" i="3"/>
  <c r="X67201" i="3"/>
  <c r="X67202" i="3"/>
  <c r="X67203" i="3"/>
  <c r="X67204" i="3"/>
  <c r="X67205" i="3"/>
  <c r="X67206" i="3"/>
  <c r="X67207" i="3"/>
  <c r="X67208" i="3"/>
  <c r="X67209" i="3"/>
  <c r="X67210" i="3"/>
  <c r="X67211" i="3"/>
  <c r="X67212" i="3"/>
  <c r="X67213" i="3"/>
  <c r="X67214" i="3"/>
  <c r="X67215" i="3"/>
  <c r="X67216" i="3"/>
  <c r="X67217" i="3"/>
  <c r="X67218" i="3"/>
  <c r="X67219" i="3"/>
  <c r="X67220" i="3"/>
  <c r="X67221" i="3"/>
  <c r="X67222" i="3"/>
  <c r="X67223" i="3"/>
  <c r="X67224" i="3"/>
  <c r="X67225" i="3"/>
  <c r="X67226" i="3"/>
  <c r="X67227" i="3"/>
  <c r="X67228" i="3"/>
  <c r="X67229" i="3"/>
  <c r="X67230" i="3"/>
  <c r="X67231" i="3"/>
  <c r="X67232" i="3"/>
  <c r="X67233" i="3"/>
  <c r="X67234" i="3"/>
  <c r="X67235" i="3"/>
  <c r="X67236" i="3"/>
  <c r="X67237" i="3"/>
  <c r="X67238" i="3"/>
  <c r="X67239" i="3"/>
  <c r="X67240" i="3"/>
  <c r="X67241" i="3"/>
  <c r="X67242" i="3"/>
  <c r="X67243" i="3"/>
  <c r="X67244" i="3"/>
  <c r="X67245" i="3"/>
  <c r="X67246" i="3"/>
  <c r="X67247" i="3"/>
  <c r="X67248" i="3"/>
  <c r="X67249" i="3"/>
  <c r="X67250" i="3"/>
  <c r="X67251" i="3"/>
  <c r="X67252" i="3"/>
  <c r="X67253" i="3"/>
  <c r="X67254" i="3"/>
  <c r="X67255" i="3"/>
  <c r="X67256" i="3"/>
  <c r="X67257" i="3"/>
  <c r="X67258" i="3"/>
  <c r="X67259" i="3"/>
  <c r="X67260" i="3"/>
  <c r="X67261" i="3"/>
  <c r="X67262" i="3"/>
  <c r="X67263" i="3"/>
  <c r="X67264" i="3"/>
  <c r="X67265" i="3"/>
  <c r="X67266" i="3"/>
  <c r="X67267" i="3"/>
  <c r="X67268" i="3"/>
  <c r="X67269" i="3"/>
  <c r="X67270" i="3"/>
  <c r="X67271" i="3"/>
  <c r="X67272" i="3"/>
  <c r="X67273" i="3"/>
  <c r="X67274" i="3"/>
  <c r="X67275" i="3"/>
  <c r="X67276" i="3"/>
  <c r="X67277" i="3"/>
  <c r="X67278" i="3"/>
  <c r="X67279" i="3"/>
  <c r="X67280" i="3"/>
  <c r="X67281" i="3"/>
  <c r="X67282" i="3"/>
  <c r="X67283" i="3"/>
  <c r="X67284" i="3"/>
  <c r="X67285" i="3"/>
  <c r="X67286" i="3"/>
  <c r="X67287" i="3"/>
  <c r="X67288" i="3"/>
  <c r="X67289" i="3"/>
  <c r="X67290" i="3"/>
  <c r="X67291" i="3"/>
  <c r="X67292" i="3"/>
  <c r="X67293" i="3"/>
  <c r="X67294" i="3"/>
  <c r="X67295" i="3"/>
  <c r="X67296" i="3"/>
  <c r="X67297" i="3"/>
  <c r="X67298" i="3"/>
  <c r="X67299" i="3"/>
  <c r="X67300" i="3"/>
  <c r="X67301" i="3"/>
  <c r="X67302" i="3"/>
  <c r="X67303" i="3"/>
  <c r="X67304" i="3"/>
  <c r="X67305" i="3"/>
  <c r="X67306" i="3"/>
  <c r="X67307" i="3"/>
  <c r="X67308" i="3"/>
  <c r="X67309" i="3"/>
  <c r="X67310" i="3"/>
  <c r="X67311" i="3"/>
  <c r="X67312" i="3"/>
  <c r="X67313" i="3"/>
  <c r="X67314" i="3"/>
  <c r="X67315" i="3"/>
  <c r="X67316" i="3"/>
  <c r="X67317" i="3"/>
  <c r="X67318" i="3"/>
  <c r="X67319" i="3"/>
  <c r="X67320" i="3"/>
  <c r="X67321" i="3"/>
  <c r="X67322" i="3"/>
  <c r="X67323" i="3"/>
  <c r="X67324" i="3"/>
  <c r="X67325" i="3"/>
  <c r="X67326" i="3"/>
  <c r="X67327" i="3"/>
  <c r="X67328" i="3"/>
  <c r="X67329" i="3"/>
  <c r="X67330" i="3"/>
  <c r="X67331" i="3"/>
  <c r="X67332" i="3"/>
  <c r="X67333" i="3"/>
  <c r="X67334" i="3"/>
  <c r="X67335" i="3"/>
  <c r="X67336" i="3"/>
  <c r="X67337" i="3"/>
  <c r="X67338" i="3"/>
  <c r="X67339" i="3"/>
  <c r="X67340" i="3"/>
  <c r="X67341" i="3"/>
  <c r="X67342" i="3"/>
  <c r="X67343" i="3"/>
  <c r="X67344" i="3"/>
  <c r="X67345" i="3"/>
  <c r="X67346" i="3"/>
  <c r="X67347" i="3"/>
  <c r="X67348" i="3"/>
  <c r="X67349" i="3"/>
  <c r="X67350" i="3"/>
  <c r="X67351" i="3"/>
  <c r="X67352" i="3"/>
  <c r="X67353" i="3"/>
  <c r="X67354" i="3"/>
  <c r="X67355" i="3"/>
  <c r="X67356" i="3"/>
  <c r="X67357" i="3"/>
  <c r="X67358" i="3"/>
  <c r="X67359" i="3"/>
  <c r="X67360" i="3"/>
  <c r="X67361" i="3"/>
  <c r="X67362" i="3"/>
  <c r="X67363" i="3"/>
  <c r="X67364" i="3"/>
  <c r="X67365" i="3"/>
  <c r="X67366" i="3"/>
  <c r="X67367" i="3"/>
  <c r="X67368" i="3"/>
  <c r="X67369" i="3"/>
  <c r="X67370" i="3"/>
  <c r="X67371" i="3"/>
  <c r="X67372" i="3"/>
  <c r="X67373" i="3"/>
  <c r="X67374" i="3"/>
  <c r="X67375" i="3"/>
  <c r="X67376" i="3"/>
  <c r="X67377" i="3"/>
  <c r="X67378" i="3"/>
  <c r="X67379" i="3"/>
  <c r="X67380" i="3"/>
  <c r="X67381" i="3"/>
  <c r="X67382" i="3"/>
  <c r="X67383" i="3"/>
  <c r="X67384" i="3"/>
  <c r="X67385" i="3"/>
  <c r="X67386" i="3"/>
  <c r="X67387" i="3"/>
  <c r="X67388" i="3"/>
  <c r="X67389" i="3"/>
  <c r="X67390" i="3"/>
  <c r="X67391" i="3"/>
  <c r="X67392" i="3"/>
  <c r="X67393" i="3"/>
  <c r="X67394" i="3"/>
  <c r="X67395" i="3"/>
  <c r="X67396" i="3"/>
  <c r="X67397" i="3"/>
  <c r="X67398" i="3"/>
  <c r="X67399" i="3"/>
  <c r="X67400" i="3"/>
  <c r="X67401" i="3"/>
  <c r="X67402" i="3"/>
  <c r="X67403" i="3"/>
  <c r="X67404" i="3"/>
  <c r="X67405" i="3"/>
  <c r="X67406" i="3"/>
  <c r="X67407" i="3"/>
  <c r="X67408" i="3"/>
  <c r="X67409" i="3"/>
  <c r="X67410" i="3"/>
  <c r="X67411" i="3"/>
  <c r="X67412" i="3"/>
  <c r="X67413" i="3"/>
  <c r="X67414" i="3"/>
  <c r="X67415" i="3"/>
  <c r="X67416" i="3"/>
  <c r="X67417" i="3"/>
  <c r="X67418" i="3"/>
  <c r="X67419" i="3"/>
  <c r="X67420" i="3"/>
  <c r="X67421" i="3"/>
  <c r="X67422" i="3"/>
  <c r="X67423" i="3"/>
  <c r="X67424" i="3"/>
  <c r="X67425" i="3"/>
  <c r="X67426" i="3"/>
  <c r="X67427" i="3"/>
  <c r="X67428" i="3"/>
  <c r="X67429" i="3"/>
  <c r="X67430" i="3"/>
  <c r="X67431" i="3"/>
  <c r="X67432" i="3"/>
  <c r="X67433" i="3"/>
  <c r="X67434" i="3"/>
  <c r="X67435" i="3"/>
  <c r="X67436" i="3"/>
  <c r="X67437" i="3"/>
  <c r="X67438" i="3"/>
  <c r="X67439" i="3"/>
  <c r="X67440" i="3"/>
  <c r="X67441" i="3"/>
  <c r="X67442" i="3"/>
  <c r="X67443" i="3"/>
  <c r="X67444" i="3"/>
  <c r="X67445" i="3"/>
  <c r="X67446" i="3"/>
  <c r="X67447" i="3"/>
  <c r="X67448" i="3"/>
  <c r="X67449" i="3"/>
  <c r="X67450" i="3"/>
  <c r="X67451" i="3"/>
  <c r="X67452" i="3"/>
  <c r="X67453" i="3"/>
  <c r="X67454" i="3"/>
  <c r="X67455" i="3"/>
  <c r="X67456" i="3"/>
  <c r="X67457" i="3"/>
  <c r="X67458" i="3"/>
  <c r="X67459" i="3"/>
  <c r="X67460" i="3"/>
  <c r="X67461" i="3"/>
  <c r="X67462" i="3"/>
  <c r="X67463" i="3"/>
  <c r="X67464" i="3"/>
  <c r="X67465" i="3"/>
  <c r="X67466" i="3"/>
  <c r="X67467" i="3"/>
  <c r="X67468" i="3"/>
  <c r="X67469" i="3"/>
  <c r="X67470" i="3"/>
  <c r="X67471" i="3"/>
  <c r="X67472" i="3"/>
  <c r="X67473" i="3"/>
  <c r="X67474" i="3"/>
  <c r="X67475" i="3"/>
  <c r="X67476" i="3"/>
  <c r="X67477" i="3"/>
  <c r="X67478" i="3"/>
  <c r="X67479" i="3"/>
  <c r="X67480" i="3"/>
  <c r="X67481" i="3"/>
  <c r="X67482" i="3"/>
  <c r="X67483" i="3"/>
  <c r="X67484" i="3"/>
  <c r="X67485" i="3"/>
  <c r="X67486" i="3"/>
  <c r="X67487" i="3"/>
  <c r="X67488" i="3"/>
  <c r="X67489" i="3"/>
  <c r="X67490" i="3"/>
  <c r="X67491" i="3"/>
  <c r="X67492" i="3"/>
  <c r="X67493" i="3"/>
  <c r="X67494" i="3"/>
  <c r="X67495" i="3"/>
  <c r="X67496" i="3"/>
  <c r="X67497" i="3"/>
  <c r="X67498" i="3"/>
  <c r="X67499" i="3"/>
  <c r="X67500" i="3"/>
  <c r="X67501" i="3"/>
  <c r="X67502" i="3"/>
  <c r="X67503" i="3"/>
  <c r="X67504" i="3"/>
  <c r="X67505" i="3"/>
  <c r="X67506" i="3"/>
  <c r="X67507" i="3"/>
  <c r="X67508" i="3"/>
  <c r="X67509" i="3"/>
  <c r="X67510" i="3"/>
  <c r="X67511" i="3"/>
  <c r="X67512" i="3"/>
  <c r="X67513" i="3"/>
  <c r="X67514" i="3"/>
  <c r="X67515" i="3"/>
  <c r="X67516" i="3"/>
  <c r="X67517" i="3"/>
  <c r="X67518" i="3"/>
  <c r="X67519" i="3"/>
  <c r="X67520" i="3"/>
  <c r="X67521" i="3"/>
  <c r="X67522" i="3"/>
  <c r="X67523" i="3"/>
  <c r="X67524" i="3"/>
  <c r="X67525" i="3"/>
  <c r="X67526" i="3"/>
  <c r="X67527" i="3"/>
  <c r="X67528" i="3"/>
  <c r="X67529" i="3"/>
  <c r="X67530" i="3"/>
  <c r="X67531" i="3"/>
  <c r="X67532" i="3"/>
  <c r="X67533" i="3"/>
  <c r="X67534" i="3"/>
  <c r="X67535" i="3"/>
  <c r="X67536" i="3"/>
  <c r="X67537" i="3"/>
  <c r="X67538" i="3"/>
  <c r="X67539" i="3"/>
  <c r="X67540" i="3"/>
  <c r="X67541" i="3"/>
  <c r="X67542" i="3"/>
  <c r="X67543" i="3"/>
  <c r="X67544" i="3"/>
  <c r="X67545" i="3"/>
  <c r="X67546" i="3"/>
  <c r="X67547" i="3"/>
  <c r="X67548" i="3"/>
  <c r="X67549" i="3"/>
  <c r="X67550" i="3"/>
  <c r="X67551" i="3"/>
  <c r="X67552" i="3"/>
  <c r="X67553" i="3"/>
  <c r="X67554" i="3"/>
  <c r="X67555" i="3"/>
  <c r="X67556" i="3"/>
  <c r="X67557" i="3"/>
  <c r="X67558" i="3"/>
  <c r="X67559" i="3"/>
  <c r="X67560" i="3"/>
  <c r="X67561" i="3"/>
  <c r="X67562" i="3"/>
  <c r="X67563" i="3"/>
  <c r="X67564" i="3"/>
  <c r="X67565" i="3"/>
  <c r="X67566" i="3"/>
  <c r="X67567" i="3"/>
  <c r="X67568" i="3"/>
  <c r="X67569" i="3"/>
  <c r="X67570" i="3"/>
  <c r="X67571" i="3"/>
  <c r="X67572" i="3"/>
  <c r="X67573" i="3"/>
  <c r="X67574" i="3"/>
  <c r="X67575" i="3"/>
  <c r="X67576" i="3"/>
  <c r="X67577" i="3"/>
  <c r="X67578" i="3"/>
  <c r="X67579" i="3"/>
  <c r="X67580" i="3"/>
  <c r="X67581" i="3"/>
  <c r="X67582" i="3"/>
  <c r="X67583" i="3"/>
  <c r="X67584" i="3"/>
  <c r="X67585" i="3"/>
  <c r="X67586" i="3"/>
  <c r="X67587" i="3"/>
  <c r="X67588" i="3"/>
  <c r="X67589" i="3"/>
  <c r="X67590" i="3"/>
  <c r="X67591" i="3"/>
  <c r="X67592" i="3"/>
  <c r="X67593" i="3"/>
  <c r="X67594" i="3"/>
  <c r="X67595" i="3"/>
  <c r="X67596" i="3"/>
  <c r="X67597" i="3"/>
  <c r="X67598" i="3"/>
  <c r="X67599" i="3"/>
  <c r="X67600" i="3"/>
  <c r="X67601" i="3"/>
  <c r="X67602" i="3"/>
  <c r="X67603" i="3"/>
  <c r="X67604" i="3"/>
  <c r="X67605" i="3"/>
  <c r="X67606" i="3"/>
  <c r="X67607" i="3"/>
  <c r="X67608" i="3"/>
  <c r="X67609" i="3"/>
  <c r="X67610" i="3"/>
  <c r="X67611" i="3"/>
  <c r="X67612" i="3"/>
  <c r="X67613" i="3"/>
  <c r="X67614" i="3"/>
  <c r="X67615" i="3"/>
  <c r="X67616" i="3"/>
  <c r="X67617" i="3"/>
  <c r="X67618" i="3"/>
  <c r="X67619" i="3"/>
  <c r="X67620" i="3"/>
  <c r="X67621" i="3"/>
  <c r="X67622" i="3"/>
  <c r="X67623" i="3"/>
  <c r="X67624" i="3"/>
  <c r="X67625" i="3"/>
  <c r="X67626" i="3"/>
  <c r="X67627" i="3"/>
  <c r="X67628" i="3"/>
  <c r="X67629" i="3"/>
  <c r="X67630" i="3"/>
  <c r="X67631" i="3"/>
  <c r="X67632" i="3"/>
  <c r="X67633" i="3"/>
  <c r="X67634" i="3"/>
  <c r="X67635" i="3"/>
  <c r="X67636" i="3"/>
  <c r="X67637" i="3"/>
  <c r="X67638" i="3"/>
  <c r="X67639" i="3"/>
  <c r="X67640" i="3"/>
  <c r="X67641" i="3"/>
  <c r="X67642" i="3"/>
  <c r="X67643" i="3"/>
  <c r="X67644" i="3"/>
  <c r="X67645" i="3"/>
  <c r="X67646" i="3"/>
  <c r="X67647" i="3"/>
  <c r="X67648" i="3"/>
  <c r="X67649" i="3"/>
  <c r="X67650" i="3"/>
  <c r="X67651" i="3"/>
  <c r="X67652" i="3"/>
  <c r="X67653" i="3"/>
  <c r="X67654" i="3"/>
  <c r="X67655" i="3"/>
  <c r="X67656" i="3"/>
  <c r="X67657" i="3"/>
  <c r="X67658" i="3"/>
  <c r="X67659" i="3"/>
  <c r="X67660" i="3"/>
  <c r="X67661" i="3"/>
  <c r="X67662" i="3"/>
  <c r="X67663" i="3"/>
  <c r="X67664" i="3"/>
  <c r="X67665" i="3"/>
  <c r="X67666" i="3"/>
  <c r="X67667" i="3"/>
  <c r="X67668" i="3"/>
  <c r="X67669" i="3"/>
  <c r="X67670" i="3"/>
  <c r="X67671" i="3"/>
  <c r="X67672" i="3"/>
  <c r="X67673" i="3"/>
  <c r="X67674" i="3"/>
  <c r="X67675" i="3"/>
  <c r="X67676" i="3"/>
  <c r="X67677" i="3"/>
  <c r="X67678" i="3"/>
  <c r="X67679" i="3"/>
  <c r="X67680" i="3"/>
  <c r="X67681" i="3"/>
  <c r="X67682" i="3"/>
  <c r="X67683" i="3"/>
  <c r="X67684" i="3"/>
  <c r="X67685" i="3"/>
  <c r="X67686" i="3"/>
  <c r="X67687" i="3"/>
  <c r="X67688" i="3"/>
  <c r="X67689" i="3"/>
  <c r="X67690" i="3"/>
  <c r="X67691" i="3"/>
  <c r="X67692" i="3"/>
  <c r="X67693" i="3"/>
  <c r="X67694" i="3"/>
  <c r="X67695" i="3"/>
  <c r="X67696" i="3"/>
  <c r="X67697" i="3"/>
  <c r="X67698" i="3"/>
  <c r="X67699" i="3"/>
  <c r="X67700" i="3"/>
  <c r="X67701" i="3"/>
  <c r="X67702" i="3"/>
  <c r="X67703" i="3"/>
  <c r="X67704" i="3"/>
  <c r="X67705" i="3"/>
  <c r="X67706" i="3"/>
  <c r="X67707" i="3"/>
  <c r="X67708" i="3"/>
  <c r="X67709" i="3"/>
  <c r="X67710" i="3"/>
  <c r="X67711" i="3"/>
  <c r="X67712" i="3"/>
  <c r="X67713" i="3"/>
  <c r="X67714" i="3"/>
  <c r="X67715" i="3"/>
  <c r="X67716" i="3"/>
  <c r="X67717" i="3"/>
  <c r="X67718" i="3"/>
  <c r="X67719" i="3"/>
  <c r="X67720" i="3"/>
  <c r="X67721" i="3"/>
  <c r="X67722" i="3"/>
  <c r="X67723" i="3"/>
  <c r="X67724" i="3"/>
  <c r="X67725" i="3"/>
  <c r="X67726" i="3"/>
  <c r="X67727" i="3"/>
  <c r="X67728" i="3"/>
  <c r="X67729" i="3"/>
  <c r="X67730" i="3"/>
  <c r="X67731" i="3"/>
  <c r="X67732" i="3"/>
  <c r="X67733" i="3"/>
  <c r="X67734" i="3"/>
  <c r="X67735" i="3"/>
  <c r="X67736" i="3"/>
  <c r="X67737" i="3"/>
  <c r="X67738" i="3"/>
  <c r="X67739" i="3"/>
  <c r="X67740" i="3"/>
  <c r="X67741" i="3"/>
  <c r="X67742" i="3"/>
  <c r="X67743" i="3"/>
  <c r="X67744" i="3"/>
  <c r="X67745" i="3"/>
  <c r="X67746" i="3"/>
  <c r="X67747" i="3"/>
  <c r="X67748" i="3"/>
  <c r="X67749" i="3"/>
  <c r="X67750" i="3"/>
  <c r="X67751" i="3"/>
  <c r="X67752" i="3"/>
  <c r="X67753" i="3"/>
  <c r="X67754" i="3"/>
  <c r="X67755" i="3"/>
  <c r="X67756" i="3"/>
  <c r="X67757" i="3"/>
  <c r="X67758" i="3"/>
  <c r="X67759" i="3"/>
  <c r="X67760" i="3"/>
  <c r="X67761" i="3"/>
  <c r="X67762" i="3"/>
  <c r="X67763" i="3"/>
  <c r="X67764" i="3"/>
  <c r="X67765" i="3"/>
  <c r="X67766" i="3"/>
  <c r="X67767" i="3"/>
  <c r="X67768" i="3"/>
  <c r="X67769" i="3"/>
  <c r="X67770" i="3"/>
  <c r="X67771" i="3"/>
  <c r="X67772" i="3"/>
  <c r="X67773" i="3"/>
  <c r="X67774" i="3"/>
  <c r="X67775" i="3"/>
  <c r="X67776" i="3"/>
  <c r="X67777" i="3"/>
  <c r="X67778" i="3"/>
  <c r="X67779" i="3"/>
  <c r="X67780" i="3"/>
  <c r="X67781" i="3"/>
  <c r="X67782" i="3"/>
  <c r="X67783" i="3"/>
  <c r="X67784" i="3"/>
  <c r="X67785" i="3"/>
  <c r="X67786" i="3"/>
  <c r="X67787" i="3"/>
  <c r="X67788" i="3"/>
  <c r="X67789" i="3"/>
  <c r="X67790" i="3"/>
  <c r="X67791" i="3"/>
  <c r="X67792" i="3"/>
  <c r="X67793" i="3"/>
  <c r="X67794" i="3"/>
  <c r="X67795" i="3"/>
  <c r="X67796" i="3"/>
  <c r="X67797" i="3"/>
  <c r="X67798" i="3"/>
  <c r="X67799" i="3"/>
  <c r="X67800" i="3"/>
  <c r="X67801" i="3"/>
  <c r="X67802" i="3"/>
  <c r="X67803" i="3"/>
  <c r="X67804" i="3"/>
  <c r="X67805" i="3"/>
  <c r="X67806" i="3"/>
  <c r="X67807" i="3"/>
  <c r="X67808" i="3"/>
  <c r="X67809" i="3"/>
  <c r="X67810" i="3"/>
  <c r="X67811" i="3"/>
  <c r="X67812" i="3"/>
  <c r="X67813" i="3"/>
  <c r="X67814" i="3"/>
  <c r="X67815" i="3"/>
  <c r="X67816" i="3"/>
  <c r="X67817" i="3"/>
  <c r="X67818" i="3"/>
  <c r="X67819" i="3"/>
  <c r="X67820" i="3"/>
  <c r="X67821" i="3"/>
  <c r="X67822" i="3"/>
  <c r="X67823" i="3"/>
  <c r="X67824" i="3"/>
  <c r="X67825" i="3"/>
  <c r="X67826" i="3"/>
  <c r="X67827" i="3"/>
  <c r="X67828" i="3"/>
  <c r="X67829" i="3"/>
  <c r="X67830" i="3"/>
  <c r="X67831" i="3"/>
  <c r="X67832" i="3"/>
  <c r="X67833" i="3"/>
  <c r="X67834" i="3"/>
  <c r="X67835" i="3"/>
  <c r="X67836" i="3"/>
  <c r="X67837" i="3"/>
  <c r="X67838" i="3"/>
  <c r="X67839" i="3"/>
  <c r="X67840" i="3"/>
  <c r="X67841" i="3"/>
  <c r="X67842" i="3"/>
  <c r="X67843" i="3"/>
  <c r="X67844" i="3"/>
  <c r="X67845" i="3"/>
  <c r="X67846" i="3"/>
  <c r="X67847" i="3"/>
  <c r="X67848" i="3"/>
  <c r="X67849" i="3"/>
  <c r="X67850" i="3"/>
  <c r="X67851" i="3"/>
  <c r="X67852" i="3"/>
  <c r="X67853" i="3"/>
  <c r="X67854" i="3"/>
  <c r="X67855" i="3"/>
  <c r="X67856" i="3"/>
  <c r="X67857" i="3"/>
  <c r="X67858" i="3"/>
  <c r="X67859" i="3"/>
  <c r="X67860" i="3"/>
  <c r="X67861" i="3"/>
  <c r="X67862" i="3"/>
  <c r="X67863" i="3"/>
  <c r="X67864" i="3"/>
  <c r="X67865" i="3"/>
  <c r="X67866" i="3"/>
  <c r="X67867" i="3"/>
  <c r="X67868" i="3"/>
  <c r="X67869" i="3"/>
  <c r="X67870" i="3"/>
  <c r="X67871" i="3"/>
  <c r="X67872" i="3"/>
  <c r="X67873" i="3"/>
  <c r="X67874" i="3"/>
  <c r="X67875" i="3"/>
  <c r="X67876" i="3"/>
  <c r="X67877" i="3"/>
  <c r="X67878" i="3"/>
  <c r="X67879" i="3"/>
  <c r="X67880" i="3"/>
  <c r="X67881" i="3"/>
  <c r="X67882" i="3"/>
  <c r="X67883" i="3"/>
  <c r="X67884" i="3"/>
  <c r="X67885" i="3"/>
  <c r="X67886" i="3"/>
  <c r="X67887" i="3"/>
  <c r="X67888" i="3"/>
  <c r="X67889" i="3"/>
  <c r="X67890" i="3"/>
  <c r="X67891" i="3"/>
  <c r="X67892" i="3"/>
  <c r="X67893" i="3"/>
  <c r="X67894" i="3"/>
  <c r="X67895" i="3"/>
  <c r="X67896" i="3"/>
  <c r="X67897" i="3"/>
  <c r="X67898" i="3"/>
  <c r="X67899" i="3"/>
  <c r="X67900" i="3"/>
  <c r="X67901" i="3"/>
  <c r="X67902" i="3"/>
  <c r="X67903" i="3"/>
  <c r="X67904" i="3"/>
  <c r="X67905" i="3"/>
  <c r="X67906" i="3"/>
  <c r="X67907" i="3"/>
  <c r="X67908" i="3"/>
  <c r="X67909" i="3"/>
  <c r="X67910" i="3"/>
  <c r="X67911" i="3"/>
  <c r="X67912" i="3"/>
  <c r="X67913" i="3"/>
  <c r="X67914" i="3"/>
  <c r="X67915" i="3"/>
  <c r="X67916" i="3"/>
  <c r="X67917" i="3"/>
  <c r="X67918" i="3"/>
  <c r="X67919" i="3"/>
  <c r="X67920" i="3"/>
  <c r="X67921" i="3"/>
  <c r="X67922" i="3"/>
  <c r="X67923" i="3"/>
  <c r="X67924" i="3"/>
  <c r="X67925" i="3"/>
  <c r="X67926" i="3"/>
  <c r="X67927" i="3"/>
  <c r="X67928" i="3"/>
  <c r="X67929" i="3"/>
  <c r="X67930" i="3"/>
  <c r="X67931" i="3"/>
  <c r="X67932" i="3"/>
  <c r="X67933" i="3"/>
  <c r="X67934" i="3"/>
  <c r="X67935" i="3"/>
  <c r="X67936" i="3"/>
  <c r="X67937" i="3"/>
  <c r="X67938" i="3"/>
  <c r="X67939" i="3"/>
  <c r="X67940" i="3"/>
  <c r="X67941" i="3"/>
  <c r="X67942" i="3"/>
  <c r="X67943" i="3"/>
  <c r="X67944" i="3"/>
  <c r="X67945" i="3"/>
  <c r="X67946" i="3"/>
  <c r="X67947" i="3"/>
  <c r="X67948" i="3"/>
  <c r="X67949" i="3"/>
  <c r="X67950" i="3"/>
  <c r="X67951" i="3"/>
  <c r="X67952" i="3"/>
  <c r="X67953" i="3"/>
  <c r="X67954" i="3"/>
  <c r="X67955" i="3"/>
  <c r="X67956" i="3"/>
  <c r="X67957" i="3"/>
  <c r="X67958" i="3"/>
  <c r="X67959" i="3"/>
  <c r="X67960" i="3"/>
  <c r="X67961" i="3"/>
  <c r="X67962" i="3"/>
  <c r="X67963" i="3"/>
  <c r="X67964" i="3"/>
  <c r="X67965" i="3"/>
  <c r="X67966" i="3"/>
  <c r="X67967" i="3"/>
  <c r="X67968" i="3"/>
  <c r="X67969" i="3"/>
  <c r="X67970" i="3"/>
  <c r="X67971" i="3"/>
  <c r="X67972" i="3"/>
  <c r="X67973" i="3"/>
  <c r="X67974" i="3"/>
  <c r="X67975" i="3"/>
  <c r="X67976" i="3"/>
  <c r="X67977" i="3"/>
  <c r="X67978" i="3"/>
  <c r="X67979" i="3"/>
  <c r="X67980" i="3"/>
  <c r="X67981" i="3"/>
  <c r="X67982" i="3"/>
  <c r="X67983" i="3"/>
  <c r="X67984" i="3"/>
  <c r="X67985" i="3"/>
  <c r="X67986" i="3"/>
  <c r="X67987" i="3"/>
  <c r="X67988" i="3"/>
  <c r="X67989" i="3"/>
  <c r="X67990" i="3"/>
  <c r="X67991" i="3"/>
  <c r="X67992" i="3"/>
  <c r="X67993" i="3"/>
  <c r="X67994" i="3"/>
  <c r="X67995" i="3"/>
  <c r="X67996" i="3"/>
  <c r="X67997" i="3"/>
  <c r="X67998" i="3"/>
  <c r="X67999" i="3"/>
  <c r="X68000" i="3"/>
  <c r="X68001" i="3"/>
  <c r="X68002" i="3"/>
  <c r="X68003" i="3"/>
  <c r="X68004" i="3"/>
  <c r="X68005" i="3"/>
  <c r="X68006" i="3"/>
  <c r="X68007" i="3"/>
  <c r="X68008" i="3"/>
  <c r="X68009" i="3"/>
  <c r="X68010" i="3"/>
  <c r="X68011" i="3"/>
  <c r="X68012" i="3"/>
  <c r="X68013" i="3"/>
  <c r="X68014" i="3"/>
  <c r="X68015" i="3"/>
  <c r="X68016" i="3"/>
  <c r="X68017" i="3"/>
  <c r="X68018" i="3"/>
  <c r="X68019" i="3"/>
  <c r="X68020" i="3"/>
  <c r="X68021" i="3"/>
  <c r="X68022" i="3"/>
  <c r="X68023" i="3"/>
  <c r="X68024" i="3"/>
  <c r="X68025" i="3"/>
  <c r="X68026" i="3"/>
  <c r="X68027" i="3"/>
  <c r="X68028" i="3"/>
  <c r="X68029" i="3"/>
  <c r="X68030" i="3"/>
  <c r="X68031" i="3"/>
  <c r="X68032" i="3"/>
  <c r="X68033" i="3"/>
  <c r="X68034" i="3"/>
  <c r="X68035" i="3"/>
  <c r="X68036" i="3"/>
  <c r="X68037" i="3"/>
  <c r="X68038" i="3"/>
  <c r="X68039" i="3"/>
  <c r="X68040" i="3"/>
  <c r="X68041" i="3"/>
  <c r="X68042" i="3"/>
  <c r="X68043" i="3"/>
  <c r="X68044" i="3"/>
  <c r="X68045" i="3"/>
  <c r="X68046" i="3"/>
  <c r="X68047" i="3"/>
  <c r="X68048" i="3"/>
  <c r="X68049" i="3"/>
  <c r="X68050" i="3"/>
  <c r="X68051" i="3"/>
  <c r="X68052" i="3"/>
  <c r="X68053" i="3"/>
  <c r="X68054" i="3"/>
  <c r="X68055" i="3"/>
  <c r="X68056" i="3"/>
  <c r="X68057" i="3"/>
  <c r="X68058" i="3"/>
  <c r="X68059" i="3"/>
  <c r="X68060" i="3"/>
  <c r="X68061" i="3"/>
  <c r="X68062" i="3"/>
  <c r="X68063" i="3"/>
  <c r="X68064" i="3"/>
  <c r="X68065" i="3"/>
  <c r="X68066" i="3"/>
  <c r="X68067" i="3"/>
  <c r="X68068" i="3"/>
  <c r="X68069" i="3"/>
  <c r="X68070" i="3"/>
  <c r="X68071" i="3"/>
  <c r="X68072" i="3"/>
  <c r="X68073" i="3"/>
  <c r="X68074" i="3"/>
  <c r="X68075" i="3"/>
  <c r="X68076" i="3"/>
  <c r="X68077" i="3"/>
  <c r="X68078" i="3"/>
  <c r="X68079" i="3"/>
  <c r="X68080" i="3"/>
  <c r="X68081" i="3"/>
  <c r="X68082" i="3"/>
  <c r="X68083" i="3"/>
  <c r="X68084" i="3"/>
  <c r="X68085" i="3"/>
  <c r="X68086" i="3"/>
  <c r="X68087" i="3"/>
  <c r="X68088" i="3"/>
  <c r="X68089" i="3"/>
  <c r="X68090" i="3"/>
  <c r="X68091" i="3"/>
  <c r="X68092" i="3"/>
  <c r="X68093" i="3"/>
  <c r="X68094" i="3"/>
  <c r="X68095" i="3"/>
  <c r="X68096" i="3"/>
  <c r="X68097" i="3"/>
  <c r="X68098" i="3"/>
  <c r="X68099" i="3"/>
  <c r="X68100" i="3"/>
  <c r="X68101" i="3"/>
  <c r="X68102" i="3"/>
  <c r="X68103" i="3"/>
  <c r="X68104" i="3"/>
  <c r="X68105" i="3"/>
  <c r="X68106" i="3"/>
  <c r="X68107" i="3"/>
  <c r="X68108" i="3"/>
  <c r="X68109" i="3"/>
  <c r="X68110" i="3"/>
  <c r="X68111" i="3"/>
  <c r="X68112" i="3"/>
  <c r="X68113" i="3"/>
  <c r="X68114" i="3"/>
  <c r="X68115" i="3"/>
  <c r="X68116" i="3"/>
  <c r="X68117" i="3"/>
  <c r="X68118" i="3"/>
  <c r="X68119" i="3"/>
  <c r="X68120" i="3"/>
  <c r="X68121" i="3"/>
  <c r="X68122" i="3"/>
  <c r="X68123" i="3"/>
  <c r="X68124" i="3"/>
  <c r="X68125" i="3"/>
  <c r="X68126" i="3"/>
  <c r="X68127" i="3"/>
  <c r="X68128" i="3"/>
  <c r="X68129" i="3"/>
  <c r="X68130" i="3"/>
  <c r="X68131" i="3"/>
  <c r="X68132" i="3"/>
  <c r="X68133" i="3"/>
  <c r="X68134" i="3"/>
  <c r="X68135" i="3"/>
  <c r="X68136" i="3"/>
  <c r="X68137" i="3"/>
  <c r="X68138" i="3"/>
  <c r="X68139" i="3"/>
  <c r="X68140" i="3"/>
  <c r="X68141" i="3"/>
  <c r="X68142" i="3"/>
  <c r="X68143" i="3"/>
  <c r="X68144" i="3"/>
  <c r="X68145" i="3"/>
  <c r="X68146" i="3"/>
  <c r="X68147" i="3"/>
  <c r="X68148" i="3"/>
  <c r="X68149" i="3"/>
  <c r="X68150" i="3"/>
  <c r="X68151" i="3"/>
  <c r="X68152" i="3"/>
  <c r="X68153" i="3"/>
  <c r="X68154" i="3"/>
  <c r="X68155" i="3"/>
  <c r="X68156" i="3"/>
  <c r="X68157" i="3"/>
  <c r="X68158" i="3"/>
  <c r="X68159" i="3"/>
  <c r="X68160" i="3"/>
  <c r="X68161" i="3"/>
  <c r="X68162" i="3"/>
  <c r="X68163" i="3"/>
  <c r="X68164" i="3"/>
  <c r="X68165" i="3"/>
  <c r="X68166" i="3"/>
  <c r="X68167" i="3"/>
  <c r="X68168" i="3"/>
  <c r="X68169" i="3"/>
  <c r="X68170" i="3"/>
  <c r="X68171" i="3"/>
  <c r="X68172" i="3"/>
  <c r="X68173" i="3"/>
  <c r="X68174" i="3"/>
  <c r="X68175" i="3"/>
  <c r="X68176" i="3"/>
  <c r="X68177" i="3"/>
  <c r="X68178" i="3"/>
  <c r="X68179" i="3"/>
  <c r="X68180" i="3"/>
  <c r="X68181" i="3"/>
  <c r="X68182" i="3"/>
  <c r="X68183" i="3"/>
  <c r="X68184" i="3"/>
  <c r="X68185" i="3"/>
  <c r="X68186" i="3"/>
  <c r="X68187" i="3"/>
  <c r="X68188" i="3"/>
  <c r="X68189" i="3"/>
  <c r="X68190" i="3"/>
  <c r="X68191" i="3"/>
  <c r="X68192" i="3"/>
  <c r="X68193" i="3"/>
  <c r="X68194" i="3"/>
  <c r="X68195" i="3"/>
  <c r="X68196" i="3"/>
  <c r="X68197" i="3"/>
  <c r="X68198" i="3"/>
  <c r="X68199" i="3"/>
  <c r="X68200" i="3"/>
  <c r="X68201" i="3"/>
  <c r="X68202" i="3"/>
  <c r="X68203" i="3"/>
  <c r="X68204" i="3"/>
  <c r="X68205" i="3"/>
  <c r="X68206" i="3"/>
  <c r="X68207" i="3"/>
  <c r="X68208" i="3"/>
  <c r="X68209" i="3"/>
  <c r="X68210" i="3"/>
  <c r="X68211" i="3"/>
  <c r="X68212" i="3"/>
  <c r="X68213" i="3"/>
  <c r="X68214" i="3"/>
  <c r="X68215" i="3"/>
  <c r="X68216" i="3"/>
  <c r="X68217" i="3"/>
  <c r="X68218" i="3"/>
  <c r="X68219" i="3"/>
  <c r="X68220" i="3"/>
  <c r="X68221" i="3"/>
  <c r="X68222" i="3"/>
  <c r="X68223" i="3"/>
  <c r="X68224" i="3"/>
  <c r="X68225" i="3"/>
  <c r="X68226" i="3"/>
  <c r="X68227" i="3"/>
  <c r="X68228" i="3"/>
  <c r="X68229" i="3"/>
  <c r="X68230" i="3"/>
  <c r="X68231" i="3"/>
  <c r="X68232" i="3"/>
  <c r="X68233" i="3"/>
  <c r="X68234" i="3"/>
  <c r="X68235" i="3"/>
  <c r="X68236" i="3"/>
  <c r="X68237" i="3"/>
  <c r="X68238" i="3"/>
  <c r="X68239" i="3"/>
  <c r="X68240" i="3"/>
  <c r="X68241" i="3"/>
  <c r="X68242" i="3"/>
  <c r="X68243" i="3"/>
  <c r="X68244" i="3"/>
  <c r="X68245" i="3"/>
  <c r="X68246" i="3"/>
  <c r="X68247" i="3"/>
  <c r="X68248" i="3"/>
  <c r="X68249" i="3"/>
  <c r="X68250" i="3"/>
  <c r="X68251" i="3"/>
  <c r="X68252" i="3"/>
  <c r="X68253" i="3"/>
  <c r="X68254" i="3"/>
  <c r="X68255" i="3"/>
  <c r="X68256" i="3"/>
  <c r="X68257" i="3"/>
  <c r="X68258" i="3"/>
  <c r="X68259" i="3"/>
  <c r="X68260" i="3"/>
  <c r="X68261" i="3"/>
  <c r="X68262" i="3"/>
  <c r="X68263" i="3"/>
  <c r="X68264" i="3"/>
  <c r="X68265" i="3"/>
  <c r="X68266" i="3"/>
  <c r="X68267" i="3"/>
  <c r="X68268" i="3"/>
  <c r="X68269" i="3"/>
  <c r="X68270" i="3"/>
  <c r="X68271" i="3"/>
  <c r="X68272" i="3"/>
  <c r="X68273" i="3"/>
  <c r="X68274" i="3"/>
  <c r="X68275" i="3"/>
  <c r="X68276" i="3"/>
  <c r="X68277" i="3"/>
  <c r="X68278" i="3"/>
  <c r="X68279" i="3"/>
  <c r="X68280" i="3"/>
  <c r="X68281" i="3"/>
  <c r="X68282" i="3"/>
  <c r="X68283" i="3"/>
  <c r="X68284" i="3"/>
  <c r="X68285" i="3"/>
  <c r="X68286" i="3"/>
  <c r="X68287" i="3"/>
  <c r="X68288" i="3"/>
  <c r="X68289" i="3"/>
  <c r="X68290" i="3"/>
  <c r="X68291" i="3"/>
  <c r="X68292" i="3"/>
  <c r="X68293" i="3"/>
  <c r="X68294" i="3"/>
  <c r="X68295" i="3"/>
  <c r="X68296" i="3"/>
  <c r="X68297" i="3"/>
  <c r="X68298" i="3"/>
  <c r="X68299" i="3"/>
  <c r="X68300" i="3"/>
  <c r="X68301" i="3"/>
  <c r="X68302" i="3"/>
  <c r="X68303" i="3"/>
  <c r="X68304" i="3"/>
  <c r="X68305" i="3"/>
  <c r="X68306" i="3"/>
  <c r="X68307" i="3"/>
  <c r="X68308" i="3"/>
  <c r="X68309" i="3"/>
  <c r="X68310" i="3"/>
  <c r="X68311" i="3"/>
  <c r="X68312" i="3"/>
  <c r="X68313" i="3"/>
  <c r="X68314" i="3"/>
  <c r="X68315" i="3"/>
  <c r="X68316" i="3"/>
  <c r="X68317" i="3"/>
  <c r="X68318" i="3"/>
  <c r="X68319" i="3"/>
  <c r="X68320" i="3"/>
  <c r="X68321" i="3"/>
  <c r="X68322" i="3"/>
  <c r="X68323" i="3"/>
  <c r="X68324" i="3"/>
  <c r="X68325" i="3"/>
  <c r="X68326" i="3"/>
  <c r="X68327" i="3"/>
  <c r="X68328" i="3"/>
  <c r="X68329" i="3"/>
  <c r="X68330" i="3"/>
  <c r="X68331" i="3"/>
  <c r="X68332" i="3"/>
  <c r="X68333" i="3"/>
  <c r="X68334" i="3"/>
  <c r="X68335" i="3"/>
  <c r="X68336" i="3"/>
  <c r="X68337" i="3"/>
  <c r="X68338" i="3"/>
  <c r="X68339" i="3"/>
  <c r="X68340" i="3"/>
  <c r="X68341" i="3"/>
  <c r="X68342" i="3"/>
  <c r="X68343" i="3"/>
  <c r="X68344" i="3"/>
  <c r="X68345" i="3"/>
  <c r="X68346" i="3"/>
  <c r="X68347" i="3"/>
  <c r="X68348" i="3"/>
  <c r="X68349" i="3"/>
  <c r="X68350" i="3"/>
  <c r="X68351" i="3"/>
  <c r="X68352" i="3"/>
  <c r="X68353" i="3"/>
  <c r="X68354" i="3"/>
  <c r="X68355" i="3"/>
  <c r="X68356" i="3"/>
  <c r="X68357" i="3"/>
  <c r="X68358" i="3"/>
  <c r="X68359" i="3"/>
  <c r="X68360" i="3"/>
  <c r="X68361" i="3"/>
  <c r="X68362" i="3"/>
  <c r="X68363" i="3"/>
  <c r="X68364" i="3"/>
  <c r="X68365" i="3"/>
  <c r="X68366" i="3"/>
  <c r="X68367" i="3"/>
  <c r="X68368" i="3"/>
  <c r="X68369" i="3"/>
  <c r="X68370" i="3"/>
  <c r="X68371" i="3"/>
  <c r="X68372" i="3"/>
  <c r="X68373" i="3"/>
  <c r="X68374" i="3"/>
  <c r="X68375" i="3"/>
  <c r="X68376" i="3"/>
  <c r="X68377" i="3"/>
  <c r="X68378" i="3"/>
  <c r="X68379" i="3"/>
  <c r="X68380" i="3"/>
  <c r="X68381" i="3"/>
  <c r="X68382" i="3"/>
  <c r="X68383" i="3"/>
  <c r="X68384" i="3"/>
  <c r="X68385" i="3"/>
  <c r="X68386" i="3"/>
  <c r="X68387" i="3"/>
  <c r="X68388" i="3"/>
  <c r="X68389" i="3"/>
  <c r="X68390" i="3"/>
  <c r="X68391" i="3"/>
  <c r="X68392" i="3"/>
  <c r="X68393" i="3"/>
  <c r="X68394" i="3"/>
  <c r="X68395" i="3"/>
  <c r="X68396" i="3"/>
  <c r="X68397" i="3"/>
  <c r="X68398" i="3"/>
  <c r="X68399" i="3"/>
  <c r="X68400" i="3"/>
  <c r="X68401" i="3"/>
  <c r="X68402" i="3"/>
  <c r="X68403" i="3"/>
  <c r="X68404" i="3"/>
  <c r="X68405" i="3"/>
  <c r="X68406" i="3"/>
  <c r="X68407" i="3"/>
  <c r="X68408" i="3"/>
  <c r="X68409" i="3"/>
  <c r="X68410" i="3"/>
  <c r="X68411" i="3"/>
  <c r="X68412" i="3"/>
  <c r="X68413" i="3"/>
  <c r="X68414" i="3"/>
  <c r="X68415" i="3"/>
  <c r="X68416" i="3"/>
  <c r="X68417" i="3"/>
  <c r="X68418" i="3"/>
  <c r="X68419" i="3"/>
  <c r="X68420" i="3"/>
  <c r="X68421" i="3"/>
  <c r="X68422" i="3"/>
  <c r="X68423" i="3"/>
  <c r="X68424" i="3"/>
  <c r="X68425" i="3"/>
  <c r="X68426" i="3"/>
  <c r="X68427" i="3"/>
  <c r="X68428" i="3"/>
  <c r="X68429" i="3"/>
  <c r="X68430" i="3"/>
  <c r="X68431" i="3"/>
  <c r="X68432" i="3"/>
  <c r="X68433" i="3"/>
  <c r="X68434" i="3"/>
  <c r="X68435" i="3"/>
  <c r="X68436" i="3"/>
  <c r="X68437" i="3"/>
  <c r="X68438" i="3"/>
  <c r="X68439" i="3"/>
  <c r="X68440" i="3"/>
  <c r="X68441" i="3"/>
  <c r="X68442" i="3"/>
  <c r="X68443" i="3"/>
  <c r="X68444" i="3"/>
  <c r="X68445" i="3"/>
  <c r="X68446" i="3"/>
  <c r="X68447" i="3"/>
  <c r="X68448" i="3"/>
  <c r="X68449" i="3"/>
  <c r="X68450" i="3"/>
  <c r="X68451" i="3"/>
  <c r="X68452" i="3"/>
  <c r="X68453" i="3"/>
  <c r="X68454" i="3"/>
  <c r="X68455" i="3"/>
  <c r="X68456" i="3"/>
  <c r="X68457" i="3"/>
  <c r="X68458" i="3"/>
  <c r="X68459" i="3"/>
  <c r="X68460" i="3"/>
  <c r="X68461" i="3"/>
  <c r="X68462" i="3"/>
  <c r="X68463" i="3"/>
  <c r="X68464" i="3"/>
  <c r="X68465" i="3"/>
  <c r="X68466" i="3"/>
  <c r="X68467" i="3"/>
  <c r="X68468" i="3"/>
  <c r="X68469" i="3"/>
  <c r="X68470" i="3"/>
  <c r="X68471" i="3"/>
  <c r="X68472" i="3"/>
  <c r="X68473" i="3"/>
  <c r="X68474" i="3"/>
  <c r="X68475" i="3"/>
  <c r="X68476" i="3"/>
  <c r="X68477" i="3"/>
  <c r="X68478" i="3"/>
  <c r="X68479" i="3"/>
  <c r="X68480" i="3"/>
  <c r="X68481" i="3"/>
  <c r="X68482" i="3"/>
  <c r="X68483" i="3"/>
  <c r="X68484" i="3"/>
  <c r="X68485" i="3"/>
  <c r="X68486" i="3"/>
  <c r="X68487" i="3"/>
  <c r="X68488" i="3"/>
  <c r="X68489" i="3"/>
  <c r="X68490" i="3"/>
  <c r="X68491" i="3"/>
  <c r="X68492" i="3"/>
  <c r="X68493" i="3"/>
  <c r="X68494" i="3"/>
  <c r="X68495" i="3"/>
  <c r="X68496" i="3"/>
  <c r="X68497" i="3"/>
  <c r="X68498" i="3"/>
  <c r="X68499" i="3"/>
  <c r="X68500" i="3"/>
  <c r="X68501" i="3"/>
  <c r="X68502" i="3"/>
  <c r="X68503" i="3"/>
  <c r="X68504" i="3"/>
  <c r="X68505" i="3"/>
  <c r="X68506" i="3"/>
  <c r="X68507" i="3"/>
  <c r="X68508" i="3"/>
  <c r="X68509" i="3"/>
  <c r="X68510" i="3"/>
  <c r="X68511" i="3"/>
  <c r="X68512" i="3"/>
  <c r="X68513" i="3"/>
  <c r="X68514" i="3"/>
  <c r="X68515" i="3"/>
  <c r="X68516" i="3"/>
  <c r="X68517" i="3"/>
  <c r="X68518" i="3"/>
  <c r="X68519" i="3"/>
  <c r="X68520" i="3"/>
  <c r="X68521" i="3"/>
  <c r="X68522" i="3"/>
  <c r="X68523" i="3"/>
  <c r="X68524" i="3"/>
  <c r="X68525" i="3"/>
  <c r="X68526" i="3"/>
  <c r="X68527" i="3"/>
  <c r="X68528" i="3"/>
  <c r="X68529" i="3"/>
  <c r="X68530" i="3"/>
  <c r="X68531" i="3"/>
  <c r="X68532" i="3"/>
  <c r="X68533" i="3"/>
  <c r="X68534" i="3"/>
  <c r="X68535" i="3"/>
  <c r="X68536" i="3"/>
  <c r="X68537" i="3"/>
  <c r="X68538" i="3"/>
  <c r="X68539" i="3"/>
  <c r="X68540" i="3"/>
  <c r="X68541" i="3"/>
  <c r="X68542" i="3"/>
  <c r="X68543" i="3"/>
  <c r="X68544" i="3"/>
  <c r="X68545" i="3"/>
  <c r="X68546" i="3"/>
  <c r="X68547" i="3"/>
  <c r="X68548" i="3"/>
  <c r="X68549" i="3"/>
  <c r="X68550" i="3"/>
  <c r="X68551" i="3"/>
  <c r="X68552" i="3"/>
  <c r="X68553" i="3"/>
  <c r="X68554" i="3"/>
  <c r="X68555" i="3"/>
  <c r="X68556" i="3"/>
  <c r="X68557" i="3"/>
  <c r="X68558" i="3"/>
  <c r="X68559" i="3"/>
  <c r="X68560" i="3"/>
  <c r="X68561" i="3"/>
  <c r="X68562" i="3"/>
  <c r="X68563" i="3"/>
  <c r="X68564" i="3"/>
  <c r="X68565" i="3"/>
  <c r="X68566" i="3"/>
  <c r="X68567" i="3"/>
  <c r="X68568" i="3"/>
  <c r="X68569" i="3"/>
  <c r="X68570" i="3"/>
  <c r="X68571" i="3"/>
  <c r="X68572" i="3"/>
  <c r="X68573" i="3"/>
  <c r="X68574" i="3"/>
  <c r="X68575" i="3"/>
  <c r="X68576" i="3"/>
  <c r="X68577" i="3"/>
  <c r="X68578" i="3"/>
  <c r="X68579" i="3"/>
  <c r="X68580" i="3"/>
  <c r="X68581" i="3"/>
  <c r="X68582" i="3"/>
  <c r="X68583" i="3"/>
  <c r="X68584" i="3"/>
  <c r="X68585" i="3"/>
  <c r="X68586" i="3"/>
  <c r="X68587" i="3"/>
  <c r="X68588" i="3"/>
  <c r="X68589" i="3"/>
  <c r="X68590" i="3"/>
  <c r="X68591" i="3"/>
  <c r="X68592" i="3"/>
  <c r="X68593" i="3"/>
  <c r="X68594" i="3"/>
  <c r="X68595" i="3"/>
  <c r="X68596" i="3"/>
  <c r="X68597" i="3"/>
  <c r="X68598" i="3"/>
  <c r="X68599" i="3"/>
  <c r="X68600" i="3"/>
  <c r="X68601" i="3"/>
  <c r="X68602" i="3"/>
  <c r="X68603" i="3"/>
  <c r="X68604" i="3"/>
  <c r="X68605" i="3"/>
  <c r="X68606" i="3"/>
  <c r="X68607" i="3"/>
  <c r="X68608" i="3"/>
  <c r="X68609" i="3"/>
  <c r="X68610" i="3"/>
  <c r="X68611" i="3"/>
  <c r="X68612" i="3"/>
  <c r="X68613" i="3"/>
  <c r="X68614" i="3"/>
  <c r="X68615" i="3"/>
  <c r="X68616" i="3"/>
  <c r="X68617" i="3"/>
  <c r="X68618" i="3"/>
  <c r="X68619" i="3"/>
  <c r="X68620" i="3"/>
  <c r="X68621" i="3"/>
  <c r="X68622" i="3"/>
  <c r="X68623" i="3"/>
  <c r="X68624" i="3"/>
  <c r="X68625" i="3"/>
  <c r="X68626" i="3"/>
  <c r="X68627" i="3"/>
  <c r="X68628" i="3"/>
  <c r="X68629" i="3"/>
  <c r="X68630" i="3"/>
  <c r="X68631" i="3"/>
  <c r="X68632" i="3"/>
  <c r="X68633" i="3"/>
  <c r="X68634" i="3"/>
  <c r="X68635" i="3"/>
  <c r="X68636" i="3"/>
  <c r="X68637" i="3"/>
  <c r="X68638" i="3"/>
  <c r="X68639" i="3"/>
  <c r="X68640" i="3"/>
  <c r="X68641" i="3"/>
  <c r="X68642" i="3"/>
  <c r="X68643" i="3"/>
  <c r="X68644" i="3"/>
  <c r="X68645" i="3"/>
  <c r="X68646" i="3"/>
  <c r="X68647" i="3"/>
  <c r="X68648" i="3"/>
  <c r="X68649" i="3"/>
  <c r="X68650" i="3"/>
  <c r="X68651" i="3"/>
  <c r="X68652" i="3"/>
  <c r="X68653" i="3"/>
  <c r="X68654" i="3"/>
  <c r="X68655" i="3"/>
  <c r="X68656" i="3"/>
  <c r="X68657" i="3"/>
  <c r="X68658" i="3"/>
  <c r="X68659" i="3"/>
  <c r="X68660" i="3"/>
  <c r="X68661" i="3"/>
  <c r="X68662" i="3"/>
  <c r="X68663" i="3"/>
  <c r="X68664" i="3"/>
  <c r="X68665" i="3"/>
  <c r="X68666" i="3"/>
  <c r="X68667" i="3"/>
  <c r="X68668" i="3"/>
  <c r="X68669" i="3"/>
  <c r="X68670" i="3"/>
  <c r="X68671" i="3"/>
  <c r="X68672" i="3"/>
  <c r="X68673" i="3"/>
  <c r="X68674" i="3"/>
  <c r="X68675" i="3"/>
  <c r="X68676" i="3"/>
  <c r="X68677" i="3"/>
  <c r="X68678" i="3"/>
  <c r="X68679" i="3"/>
  <c r="X68680" i="3"/>
  <c r="X68681" i="3"/>
  <c r="X68682" i="3"/>
  <c r="X68683" i="3"/>
  <c r="X68684" i="3"/>
  <c r="X68685" i="3"/>
  <c r="X68686" i="3"/>
  <c r="X68687" i="3"/>
  <c r="X68688" i="3"/>
  <c r="X68689" i="3"/>
  <c r="X68690" i="3"/>
  <c r="X68691" i="3"/>
  <c r="X68692" i="3"/>
  <c r="X68693" i="3"/>
  <c r="X68694" i="3"/>
  <c r="X68695" i="3"/>
  <c r="X68696" i="3"/>
  <c r="X68697" i="3"/>
  <c r="X68698" i="3"/>
  <c r="X68699" i="3"/>
  <c r="X68700" i="3"/>
  <c r="X68701" i="3"/>
  <c r="X68702" i="3"/>
  <c r="X68703" i="3"/>
  <c r="X68704" i="3"/>
  <c r="X68705" i="3"/>
  <c r="X68706" i="3"/>
  <c r="X68707" i="3"/>
  <c r="X68708" i="3"/>
  <c r="X68709" i="3"/>
  <c r="X68710" i="3"/>
  <c r="X68711" i="3"/>
  <c r="X68712" i="3"/>
  <c r="X68713" i="3"/>
  <c r="X68714" i="3"/>
  <c r="X68715" i="3"/>
  <c r="X68716" i="3"/>
  <c r="X68717" i="3"/>
  <c r="X68718" i="3"/>
  <c r="X68719" i="3"/>
  <c r="X68720" i="3"/>
  <c r="X68721" i="3"/>
  <c r="X68722" i="3"/>
  <c r="X68723" i="3"/>
  <c r="X68724" i="3"/>
  <c r="X68725" i="3"/>
  <c r="X68726" i="3"/>
  <c r="X68727" i="3"/>
  <c r="X68728" i="3"/>
  <c r="X68729" i="3"/>
  <c r="X68730" i="3"/>
  <c r="X68731" i="3"/>
  <c r="X68732" i="3"/>
  <c r="X68733" i="3"/>
  <c r="X68734" i="3"/>
  <c r="X68735" i="3"/>
  <c r="X68736" i="3"/>
  <c r="X68737" i="3"/>
  <c r="X68738" i="3"/>
  <c r="X68739" i="3"/>
  <c r="X68740" i="3"/>
  <c r="X68741" i="3"/>
  <c r="X68742" i="3"/>
  <c r="X68743" i="3"/>
  <c r="X68744" i="3"/>
  <c r="X68745" i="3"/>
  <c r="X68746" i="3"/>
  <c r="X68747" i="3"/>
  <c r="X68748" i="3"/>
  <c r="X68749" i="3"/>
  <c r="X68750" i="3"/>
  <c r="X68751" i="3"/>
  <c r="X68752" i="3"/>
  <c r="X68753" i="3"/>
  <c r="X68754" i="3"/>
  <c r="X68755" i="3"/>
  <c r="X68756" i="3"/>
  <c r="X68757" i="3"/>
  <c r="X68758" i="3"/>
  <c r="X68759" i="3"/>
  <c r="X68760" i="3"/>
  <c r="X68761" i="3"/>
  <c r="X68762" i="3"/>
  <c r="X68763" i="3"/>
  <c r="X68764" i="3"/>
  <c r="X68765" i="3"/>
  <c r="X68766" i="3"/>
  <c r="X68767" i="3"/>
  <c r="X68768" i="3"/>
  <c r="X68769" i="3"/>
  <c r="X68770" i="3"/>
  <c r="X68771" i="3"/>
  <c r="X68772" i="3"/>
  <c r="X68773" i="3"/>
  <c r="X68774" i="3"/>
  <c r="X68775" i="3"/>
  <c r="X68776" i="3"/>
  <c r="X68777" i="3"/>
  <c r="X68778" i="3"/>
  <c r="X68779" i="3"/>
  <c r="X68780" i="3"/>
  <c r="X68781" i="3"/>
  <c r="X68782" i="3"/>
  <c r="X68783" i="3"/>
  <c r="X68784" i="3"/>
  <c r="X68785" i="3"/>
  <c r="X68786" i="3"/>
  <c r="X68787" i="3"/>
  <c r="X68788" i="3"/>
  <c r="X68789" i="3"/>
  <c r="X68790" i="3"/>
  <c r="X68791" i="3"/>
  <c r="X68792" i="3"/>
  <c r="X68793" i="3"/>
  <c r="X68794" i="3"/>
  <c r="X68795" i="3"/>
  <c r="X68796" i="3"/>
  <c r="X68797" i="3"/>
  <c r="X68798" i="3"/>
  <c r="X68799" i="3"/>
  <c r="X68800" i="3"/>
  <c r="X68801" i="3"/>
  <c r="X68802" i="3"/>
  <c r="X68803" i="3"/>
  <c r="X68804" i="3"/>
  <c r="X68805" i="3"/>
  <c r="X68806" i="3"/>
  <c r="X68807" i="3"/>
  <c r="X68808" i="3"/>
  <c r="X68809" i="3"/>
  <c r="X68810" i="3"/>
  <c r="X68811" i="3"/>
  <c r="X68812" i="3"/>
  <c r="X68813" i="3"/>
  <c r="X68814" i="3"/>
  <c r="X68815" i="3"/>
  <c r="X68816" i="3"/>
  <c r="X68817" i="3"/>
  <c r="X68818" i="3"/>
  <c r="X68819" i="3"/>
  <c r="X68820" i="3"/>
  <c r="X68821" i="3"/>
  <c r="X68822" i="3"/>
  <c r="X68823" i="3"/>
  <c r="X68824" i="3"/>
  <c r="X68825" i="3"/>
  <c r="X68826" i="3"/>
  <c r="X68827" i="3"/>
  <c r="X68828" i="3"/>
  <c r="X68829" i="3"/>
  <c r="X68830" i="3"/>
  <c r="X68831" i="3"/>
  <c r="X68832" i="3"/>
  <c r="X68833" i="3"/>
  <c r="X68834" i="3"/>
  <c r="X68835" i="3"/>
  <c r="X68836" i="3"/>
  <c r="X68837" i="3"/>
  <c r="X68838" i="3"/>
  <c r="X68839" i="3"/>
  <c r="X68840" i="3"/>
  <c r="X68841" i="3"/>
  <c r="X68842" i="3"/>
  <c r="X68843" i="3"/>
  <c r="X68844" i="3"/>
  <c r="X68845" i="3"/>
  <c r="X68846" i="3"/>
  <c r="X68847" i="3"/>
  <c r="X68848" i="3"/>
  <c r="X68849" i="3"/>
  <c r="X68850" i="3"/>
  <c r="X68851" i="3"/>
  <c r="X68852" i="3"/>
  <c r="X68853" i="3"/>
  <c r="X68854" i="3"/>
  <c r="X68855" i="3"/>
  <c r="X68856" i="3"/>
  <c r="X68857" i="3"/>
  <c r="X68858" i="3"/>
  <c r="X68859" i="3"/>
  <c r="X68860" i="3"/>
  <c r="X68861" i="3"/>
  <c r="X68862" i="3"/>
  <c r="X68863" i="3"/>
  <c r="X68864" i="3"/>
  <c r="X68865" i="3"/>
  <c r="X68866" i="3"/>
  <c r="X68867" i="3"/>
  <c r="X68868" i="3"/>
  <c r="X68869" i="3"/>
  <c r="X68870" i="3"/>
  <c r="X68871" i="3"/>
  <c r="X68872" i="3"/>
  <c r="X68873" i="3"/>
  <c r="X68874" i="3"/>
  <c r="X68875" i="3"/>
  <c r="X68876" i="3"/>
  <c r="X68877" i="3"/>
  <c r="X68878" i="3"/>
  <c r="X68879" i="3"/>
  <c r="X68880" i="3"/>
  <c r="X68881" i="3"/>
  <c r="X68882" i="3"/>
  <c r="X68883" i="3"/>
  <c r="X68884" i="3"/>
  <c r="X68885" i="3"/>
  <c r="X68886" i="3"/>
  <c r="X68887" i="3"/>
  <c r="X68888" i="3"/>
  <c r="X68889" i="3"/>
  <c r="X68890" i="3"/>
  <c r="X68891" i="3"/>
  <c r="X68892" i="3"/>
  <c r="X68893" i="3"/>
  <c r="X68894" i="3"/>
  <c r="X68895" i="3"/>
  <c r="X68896" i="3"/>
  <c r="X68897" i="3"/>
  <c r="X68898" i="3"/>
  <c r="X68899" i="3"/>
  <c r="X68900" i="3"/>
  <c r="X68901" i="3"/>
  <c r="X68902" i="3"/>
  <c r="X68903" i="3"/>
  <c r="X68904" i="3"/>
  <c r="X68905" i="3"/>
  <c r="X68906" i="3"/>
  <c r="X68907" i="3"/>
  <c r="X68908" i="3"/>
  <c r="X68909" i="3"/>
  <c r="X68910" i="3"/>
  <c r="X68911" i="3"/>
  <c r="X68912" i="3"/>
  <c r="X68913" i="3"/>
  <c r="X68914" i="3"/>
  <c r="X68915" i="3"/>
  <c r="X68916" i="3"/>
  <c r="X68917" i="3"/>
  <c r="X68918" i="3"/>
  <c r="X68919" i="3"/>
  <c r="X68920" i="3"/>
  <c r="X68921" i="3"/>
  <c r="X68922" i="3"/>
  <c r="X68923" i="3"/>
  <c r="X68924" i="3"/>
  <c r="X68925" i="3"/>
  <c r="X68926" i="3"/>
  <c r="X68927" i="3"/>
  <c r="X68928" i="3"/>
  <c r="X68929" i="3"/>
  <c r="X68930" i="3"/>
  <c r="X68931" i="3"/>
  <c r="X68932" i="3"/>
  <c r="X68933" i="3"/>
  <c r="X68934" i="3"/>
  <c r="X68935" i="3"/>
  <c r="X68936" i="3"/>
  <c r="X68937" i="3"/>
  <c r="X68938" i="3"/>
  <c r="X68939" i="3"/>
  <c r="X68940" i="3"/>
  <c r="X68941" i="3"/>
  <c r="X68942" i="3"/>
  <c r="X68943" i="3"/>
  <c r="X68944" i="3"/>
  <c r="X68945" i="3"/>
  <c r="X68946" i="3"/>
  <c r="X68947" i="3"/>
  <c r="X68948" i="3"/>
  <c r="X68949" i="3"/>
  <c r="X68950" i="3"/>
  <c r="X68951" i="3"/>
  <c r="X68952" i="3"/>
  <c r="X68953" i="3"/>
  <c r="X68954" i="3"/>
  <c r="X68955" i="3"/>
  <c r="X68956" i="3"/>
  <c r="X68957" i="3"/>
  <c r="X68958" i="3"/>
  <c r="X68959" i="3"/>
  <c r="X68960" i="3"/>
  <c r="X68961" i="3"/>
  <c r="X68962" i="3"/>
  <c r="X68963" i="3"/>
  <c r="X68964" i="3"/>
  <c r="X68965" i="3"/>
  <c r="X68966" i="3"/>
  <c r="X68967" i="3"/>
  <c r="X68968" i="3"/>
  <c r="X68969" i="3"/>
  <c r="X68970" i="3"/>
  <c r="X68971" i="3"/>
  <c r="X68972" i="3"/>
  <c r="X68973" i="3"/>
  <c r="X68974" i="3"/>
  <c r="X68975" i="3"/>
  <c r="X68976" i="3"/>
  <c r="X68977" i="3"/>
  <c r="X68978" i="3"/>
  <c r="X68979" i="3"/>
  <c r="X68980" i="3"/>
  <c r="X68981" i="3"/>
  <c r="X68982" i="3"/>
  <c r="X68983" i="3"/>
  <c r="X68984" i="3"/>
  <c r="X68985" i="3"/>
  <c r="X68986" i="3"/>
  <c r="X68987" i="3"/>
  <c r="X68988" i="3"/>
  <c r="X68989" i="3"/>
  <c r="X68990" i="3"/>
  <c r="X68991" i="3"/>
  <c r="X68992" i="3"/>
  <c r="X68993" i="3"/>
  <c r="X68994" i="3"/>
  <c r="X68995" i="3"/>
  <c r="X68996" i="3"/>
  <c r="X68997" i="3"/>
  <c r="X68998" i="3"/>
  <c r="X68999" i="3"/>
  <c r="X69000" i="3"/>
  <c r="X69001" i="3"/>
  <c r="X69002" i="3"/>
  <c r="X69003" i="3"/>
  <c r="X69004" i="3"/>
  <c r="X69005" i="3"/>
  <c r="X69006" i="3"/>
  <c r="X69007" i="3"/>
  <c r="X69008" i="3"/>
  <c r="X69009" i="3"/>
  <c r="X69010" i="3"/>
  <c r="X69011" i="3"/>
  <c r="X69012" i="3"/>
  <c r="X69013" i="3"/>
  <c r="X69014" i="3"/>
  <c r="X69015" i="3"/>
  <c r="X69016" i="3"/>
  <c r="X69017" i="3"/>
  <c r="X69018" i="3"/>
  <c r="X69019" i="3"/>
  <c r="X69020" i="3"/>
  <c r="X69021" i="3"/>
  <c r="X69022" i="3"/>
  <c r="X69023" i="3"/>
  <c r="X69024" i="3"/>
  <c r="X69025" i="3"/>
  <c r="X69026" i="3"/>
  <c r="X69027" i="3"/>
  <c r="X69028" i="3"/>
  <c r="X69029" i="3"/>
  <c r="X69030" i="3"/>
  <c r="X69031" i="3"/>
  <c r="X69032" i="3"/>
  <c r="X69033" i="3"/>
  <c r="X69034" i="3"/>
  <c r="X69035" i="3"/>
  <c r="X69036" i="3"/>
  <c r="X69037" i="3"/>
  <c r="X69038" i="3"/>
  <c r="X69039" i="3"/>
  <c r="X69040" i="3"/>
  <c r="X69041" i="3"/>
  <c r="X69042" i="3"/>
  <c r="X69043" i="3"/>
  <c r="X69044" i="3"/>
  <c r="X69045" i="3"/>
  <c r="X69046" i="3"/>
  <c r="X69047" i="3"/>
  <c r="X69048" i="3"/>
  <c r="X69049" i="3"/>
  <c r="X69050" i="3"/>
  <c r="X69051" i="3"/>
  <c r="X69052" i="3"/>
  <c r="X69053" i="3"/>
  <c r="X69054" i="3"/>
  <c r="X69055" i="3"/>
  <c r="X69056" i="3"/>
  <c r="X69057" i="3"/>
  <c r="X69058" i="3"/>
  <c r="X69059" i="3"/>
  <c r="X69060" i="3"/>
  <c r="X69061" i="3"/>
  <c r="X69062" i="3"/>
  <c r="X69063" i="3"/>
  <c r="X69064" i="3"/>
  <c r="X69065" i="3"/>
  <c r="X69066" i="3"/>
  <c r="X69067" i="3"/>
  <c r="X69068" i="3"/>
  <c r="X69069" i="3"/>
  <c r="X69070" i="3"/>
  <c r="X69071" i="3"/>
  <c r="X69072" i="3"/>
  <c r="X69073" i="3"/>
  <c r="X69074" i="3"/>
  <c r="X69075" i="3"/>
  <c r="X69076" i="3"/>
  <c r="X69077" i="3"/>
  <c r="X69078" i="3"/>
  <c r="X69079" i="3"/>
  <c r="X69080" i="3"/>
  <c r="X69081" i="3"/>
  <c r="X69082" i="3"/>
  <c r="X69083" i="3"/>
  <c r="X69084" i="3"/>
  <c r="X69085" i="3"/>
  <c r="X69086" i="3"/>
  <c r="X69087" i="3"/>
  <c r="X69088" i="3"/>
  <c r="X69089" i="3"/>
  <c r="X69090" i="3"/>
  <c r="X69091" i="3"/>
  <c r="X69092" i="3"/>
  <c r="X69093" i="3"/>
  <c r="X69094" i="3"/>
  <c r="X69095" i="3"/>
  <c r="X69096" i="3"/>
  <c r="X69097" i="3"/>
  <c r="X69098" i="3"/>
  <c r="X69099" i="3"/>
  <c r="X69100" i="3"/>
  <c r="X69101" i="3"/>
  <c r="X69102" i="3"/>
  <c r="X69103" i="3"/>
  <c r="X69104" i="3"/>
  <c r="X69105" i="3"/>
  <c r="X69106" i="3"/>
  <c r="X69107" i="3"/>
  <c r="X69108" i="3"/>
  <c r="X69109" i="3"/>
  <c r="X69110" i="3"/>
  <c r="X69111" i="3"/>
  <c r="X69112" i="3"/>
  <c r="X69113" i="3"/>
  <c r="X69114" i="3"/>
  <c r="X69115" i="3"/>
  <c r="X69116" i="3"/>
  <c r="X69117" i="3"/>
  <c r="X69118" i="3"/>
  <c r="X69119" i="3"/>
  <c r="X69120" i="3"/>
  <c r="X69121" i="3"/>
  <c r="X69122" i="3"/>
  <c r="X69123" i="3"/>
  <c r="X69124" i="3"/>
  <c r="X69125" i="3"/>
  <c r="X69126" i="3"/>
  <c r="X69127" i="3"/>
  <c r="X69128" i="3"/>
  <c r="X69129" i="3"/>
  <c r="X69130" i="3"/>
  <c r="X69131" i="3"/>
  <c r="X69132" i="3"/>
  <c r="X69133" i="3"/>
  <c r="X69134" i="3"/>
  <c r="X69135" i="3"/>
  <c r="X69136" i="3"/>
  <c r="X69137" i="3"/>
  <c r="X69138" i="3"/>
  <c r="X69139" i="3"/>
  <c r="X69140" i="3"/>
  <c r="X69141" i="3"/>
  <c r="X69142" i="3"/>
  <c r="X69143" i="3"/>
  <c r="X69144" i="3"/>
  <c r="X69145" i="3"/>
  <c r="X69146" i="3"/>
  <c r="X69147" i="3"/>
  <c r="X69148" i="3"/>
  <c r="X69149" i="3"/>
  <c r="X69150" i="3"/>
  <c r="X69151" i="3"/>
  <c r="X69152" i="3"/>
  <c r="X69153" i="3"/>
  <c r="X69154" i="3"/>
  <c r="X69155" i="3"/>
  <c r="X69156" i="3"/>
  <c r="X69157" i="3"/>
  <c r="X69158" i="3"/>
  <c r="X69159" i="3"/>
  <c r="X69160" i="3"/>
  <c r="X69161" i="3"/>
  <c r="X69162" i="3"/>
  <c r="X69163" i="3"/>
  <c r="X69164" i="3"/>
  <c r="X69165" i="3"/>
  <c r="X69166" i="3"/>
  <c r="X69167" i="3"/>
  <c r="X69168" i="3"/>
  <c r="X69169" i="3"/>
  <c r="X69170" i="3"/>
  <c r="X69171" i="3"/>
  <c r="X69172" i="3"/>
  <c r="X69173" i="3"/>
  <c r="X69174" i="3"/>
  <c r="X69175" i="3"/>
  <c r="X69176" i="3"/>
  <c r="X69177" i="3"/>
  <c r="X69178" i="3"/>
  <c r="X69179" i="3"/>
  <c r="X69180" i="3"/>
  <c r="X69181" i="3"/>
  <c r="X69182" i="3"/>
  <c r="X69183" i="3"/>
  <c r="X69184" i="3"/>
  <c r="X69185" i="3"/>
  <c r="X69186" i="3"/>
  <c r="X69187" i="3"/>
  <c r="X69188" i="3"/>
  <c r="X69189" i="3"/>
  <c r="X69190" i="3"/>
  <c r="X69191" i="3"/>
  <c r="X69192" i="3"/>
  <c r="X69193" i="3"/>
  <c r="X69194" i="3"/>
  <c r="X69195" i="3"/>
  <c r="X69196" i="3"/>
  <c r="X69197" i="3"/>
  <c r="X69198" i="3"/>
  <c r="X69199" i="3"/>
  <c r="X69200" i="3"/>
  <c r="X69201" i="3"/>
  <c r="X69202" i="3"/>
  <c r="X69203" i="3"/>
  <c r="X69204" i="3"/>
  <c r="X69205" i="3"/>
  <c r="X69206" i="3"/>
  <c r="X69207" i="3"/>
  <c r="X69208" i="3"/>
  <c r="X69209" i="3"/>
  <c r="X69210" i="3"/>
  <c r="X69211" i="3"/>
  <c r="X69212" i="3"/>
  <c r="X69213" i="3"/>
  <c r="X69214" i="3"/>
  <c r="X69215" i="3"/>
  <c r="X69216" i="3"/>
  <c r="X69217" i="3"/>
  <c r="X69218" i="3"/>
  <c r="X69219" i="3"/>
  <c r="X69220" i="3"/>
  <c r="X69221" i="3"/>
  <c r="X69222" i="3"/>
  <c r="X69223" i="3"/>
  <c r="X69224" i="3"/>
  <c r="X69225" i="3"/>
  <c r="X69226" i="3"/>
  <c r="X69227" i="3"/>
  <c r="X69228" i="3"/>
  <c r="X69229" i="3"/>
  <c r="X69230" i="3"/>
  <c r="X69231" i="3"/>
  <c r="X69232" i="3"/>
  <c r="X69233" i="3"/>
  <c r="X69234" i="3"/>
  <c r="X69235" i="3"/>
  <c r="X69236" i="3"/>
  <c r="X69237" i="3"/>
  <c r="X69238" i="3"/>
  <c r="X69239" i="3"/>
  <c r="X69240" i="3"/>
  <c r="X69241" i="3"/>
  <c r="X69242" i="3"/>
  <c r="X69243" i="3"/>
  <c r="X69244" i="3"/>
  <c r="X69245" i="3"/>
  <c r="X69246" i="3"/>
  <c r="X69247" i="3"/>
  <c r="X69248" i="3"/>
  <c r="X69249" i="3"/>
  <c r="X69250" i="3"/>
  <c r="X69251" i="3"/>
  <c r="X69252" i="3"/>
  <c r="X69253" i="3"/>
  <c r="X69254" i="3"/>
  <c r="X69255" i="3"/>
  <c r="X69256" i="3"/>
  <c r="X69257" i="3"/>
  <c r="X69258" i="3"/>
  <c r="X69259" i="3"/>
  <c r="X69260" i="3"/>
  <c r="X69261" i="3"/>
  <c r="X69262" i="3"/>
  <c r="X69263" i="3"/>
  <c r="X69264" i="3"/>
  <c r="X69265" i="3"/>
  <c r="X69266" i="3"/>
  <c r="X69267" i="3"/>
  <c r="X69268" i="3"/>
  <c r="X69269" i="3"/>
  <c r="X69270" i="3"/>
  <c r="X69271" i="3"/>
  <c r="X69272" i="3"/>
  <c r="X69273" i="3"/>
  <c r="X69274" i="3"/>
  <c r="X69275" i="3"/>
  <c r="X69276" i="3"/>
  <c r="X69277" i="3"/>
  <c r="X69278" i="3"/>
  <c r="X69279" i="3"/>
  <c r="X69280" i="3"/>
  <c r="X69281" i="3"/>
  <c r="X69282" i="3"/>
  <c r="X69283" i="3"/>
  <c r="X69284" i="3"/>
  <c r="X69285" i="3"/>
  <c r="X69286" i="3"/>
  <c r="X69287" i="3"/>
  <c r="X69288" i="3"/>
  <c r="X69289" i="3"/>
  <c r="X69290" i="3"/>
  <c r="X69291" i="3"/>
  <c r="X69292" i="3"/>
  <c r="X69293" i="3"/>
  <c r="X69294" i="3"/>
  <c r="X69295" i="3"/>
  <c r="X69296" i="3"/>
  <c r="X69297" i="3"/>
  <c r="X69298" i="3"/>
  <c r="X69299" i="3"/>
  <c r="X69300" i="3"/>
  <c r="X69301" i="3"/>
  <c r="X69302" i="3"/>
  <c r="X69303" i="3"/>
  <c r="X69304" i="3"/>
  <c r="X69305" i="3"/>
  <c r="X69306" i="3"/>
  <c r="X69307" i="3"/>
  <c r="X69308" i="3"/>
  <c r="X69309" i="3"/>
  <c r="X69310" i="3"/>
  <c r="X69311" i="3"/>
  <c r="X69312" i="3"/>
  <c r="X69313" i="3"/>
  <c r="X69314" i="3"/>
  <c r="X69315" i="3"/>
  <c r="X69316" i="3"/>
  <c r="X69317" i="3"/>
  <c r="X69318" i="3"/>
  <c r="X69319" i="3"/>
  <c r="X69320" i="3"/>
  <c r="X69321" i="3"/>
  <c r="X69322" i="3"/>
  <c r="X69323" i="3"/>
  <c r="X69324" i="3"/>
  <c r="X69325" i="3"/>
  <c r="X69326" i="3"/>
  <c r="X69327" i="3"/>
  <c r="X69328" i="3"/>
  <c r="X69329" i="3"/>
  <c r="X69330" i="3"/>
  <c r="X69331" i="3"/>
  <c r="X69332" i="3"/>
  <c r="X69333" i="3"/>
  <c r="X69334" i="3"/>
  <c r="X69335" i="3"/>
  <c r="X69336" i="3"/>
  <c r="X69337" i="3"/>
  <c r="X69338" i="3"/>
  <c r="X69339" i="3"/>
  <c r="X69340" i="3"/>
  <c r="X69341" i="3"/>
  <c r="X69342" i="3"/>
  <c r="X69343" i="3"/>
  <c r="X69344" i="3"/>
  <c r="X69345" i="3"/>
  <c r="X69346" i="3"/>
  <c r="X69347" i="3"/>
  <c r="X69348" i="3"/>
  <c r="X69349" i="3"/>
  <c r="X69350" i="3"/>
  <c r="X69351" i="3"/>
  <c r="X69352" i="3"/>
  <c r="X69353" i="3"/>
  <c r="X69354" i="3"/>
  <c r="X69355" i="3"/>
  <c r="X69356" i="3"/>
  <c r="X69357" i="3"/>
  <c r="X69358" i="3"/>
  <c r="X69359" i="3"/>
  <c r="X69360" i="3"/>
  <c r="X69361" i="3"/>
  <c r="X69362" i="3"/>
  <c r="X69363" i="3"/>
  <c r="X69364" i="3"/>
  <c r="X69365" i="3"/>
  <c r="X69366" i="3"/>
  <c r="X69367" i="3"/>
  <c r="X69368" i="3"/>
  <c r="X69369" i="3"/>
  <c r="X69370" i="3"/>
  <c r="X69371" i="3"/>
  <c r="X69372" i="3"/>
  <c r="X69373" i="3"/>
  <c r="X69374" i="3"/>
  <c r="X69375" i="3"/>
  <c r="X69376" i="3"/>
  <c r="X69377" i="3"/>
  <c r="X69378" i="3"/>
  <c r="X69379" i="3"/>
  <c r="X69380" i="3"/>
  <c r="X69381" i="3"/>
  <c r="X69382" i="3"/>
  <c r="X69383" i="3"/>
  <c r="X69384" i="3"/>
  <c r="X69385" i="3"/>
  <c r="X69386" i="3"/>
  <c r="X69387" i="3"/>
  <c r="X69388" i="3"/>
  <c r="X69389" i="3"/>
  <c r="X69390" i="3"/>
  <c r="X69391" i="3"/>
  <c r="X69392" i="3"/>
  <c r="X69393" i="3"/>
  <c r="X69394" i="3"/>
  <c r="X69395" i="3"/>
  <c r="X69396" i="3"/>
  <c r="X69397" i="3"/>
  <c r="X69398" i="3"/>
  <c r="X69399" i="3"/>
  <c r="X69400" i="3"/>
  <c r="X69401" i="3"/>
  <c r="X69402" i="3"/>
  <c r="X69403" i="3"/>
  <c r="X69404" i="3"/>
  <c r="X69405" i="3"/>
  <c r="X69406" i="3"/>
  <c r="X69407" i="3"/>
  <c r="X69408" i="3"/>
  <c r="X69409" i="3"/>
  <c r="X69410" i="3"/>
  <c r="X69411" i="3"/>
  <c r="X69412" i="3"/>
  <c r="X69413" i="3"/>
  <c r="X69414" i="3"/>
  <c r="X69415" i="3"/>
  <c r="X69416" i="3"/>
  <c r="X69417" i="3"/>
  <c r="X69418" i="3"/>
  <c r="X69419" i="3"/>
  <c r="X69420" i="3"/>
  <c r="X69421" i="3"/>
  <c r="X69422" i="3"/>
  <c r="X69423" i="3"/>
  <c r="X69424" i="3"/>
  <c r="X69425" i="3"/>
  <c r="X69426" i="3"/>
  <c r="X69427" i="3"/>
  <c r="X69428" i="3"/>
  <c r="X69429" i="3"/>
  <c r="X69430" i="3"/>
  <c r="X69431" i="3"/>
  <c r="X69432" i="3"/>
  <c r="X69433" i="3"/>
  <c r="X69434" i="3"/>
  <c r="X69435" i="3"/>
  <c r="X69436" i="3"/>
  <c r="X69437" i="3"/>
  <c r="X69438" i="3"/>
  <c r="X69439" i="3"/>
  <c r="X69440" i="3"/>
  <c r="X69441" i="3"/>
  <c r="X69442" i="3"/>
  <c r="X69443" i="3"/>
  <c r="X69444" i="3"/>
  <c r="X69445" i="3"/>
  <c r="X69446" i="3"/>
  <c r="X69447" i="3"/>
  <c r="X69448" i="3"/>
  <c r="X69449" i="3"/>
  <c r="X69450" i="3"/>
  <c r="X69451" i="3"/>
  <c r="X69452" i="3"/>
  <c r="X69453" i="3"/>
  <c r="X69454" i="3"/>
  <c r="X69455" i="3"/>
  <c r="X69456" i="3"/>
  <c r="X69457" i="3"/>
  <c r="X69458" i="3"/>
  <c r="X69459" i="3"/>
  <c r="X69460" i="3"/>
  <c r="X69461" i="3"/>
  <c r="X69462" i="3"/>
  <c r="X69463" i="3"/>
  <c r="X69464" i="3"/>
  <c r="X69465" i="3"/>
  <c r="X69466" i="3"/>
  <c r="X69467" i="3"/>
  <c r="X69468" i="3"/>
  <c r="X69469" i="3"/>
  <c r="X69470" i="3"/>
  <c r="X69471" i="3"/>
  <c r="X69472" i="3"/>
  <c r="X69473" i="3"/>
  <c r="X69474" i="3"/>
  <c r="X69475" i="3"/>
  <c r="X69476" i="3"/>
  <c r="X69477" i="3"/>
  <c r="X69478" i="3"/>
  <c r="X69479" i="3"/>
  <c r="X69480" i="3"/>
  <c r="X69481" i="3"/>
  <c r="X69482" i="3"/>
  <c r="X69483" i="3"/>
  <c r="X69484" i="3"/>
  <c r="X69485" i="3"/>
  <c r="X69486" i="3"/>
  <c r="X69487" i="3"/>
  <c r="X69488" i="3"/>
  <c r="X69489" i="3"/>
  <c r="X69490" i="3"/>
  <c r="X69491" i="3"/>
  <c r="X69492" i="3"/>
  <c r="X69493" i="3"/>
  <c r="X69494" i="3"/>
  <c r="X69495" i="3"/>
  <c r="X69496" i="3"/>
  <c r="X69497" i="3"/>
  <c r="X69498" i="3"/>
  <c r="X69499" i="3"/>
  <c r="X69500" i="3"/>
  <c r="X69501" i="3"/>
  <c r="X69502" i="3"/>
  <c r="X69503" i="3"/>
  <c r="X69504" i="3"/>
  <c r="X69505" i="3"/>
  <c r="X69506" i="3"/>
  <c r="X69507" i="3"/>
  <c r="X69508" i="3"/>
  <c r="X69509" i="3"/>
  <c r="X69510" i="3"/>
  <c r="X69511" i="3"/>
  <c r="X69512" i="3"/>
  <c r="X69513" i="3"/>
  <c r="X69514" i="3"/>
  <c r="X69515" i="3"/>
  <c r="X69516" i="3"/>
  <c r="X69517" i="3"/>
  <c r="X69518" i="3"/>
  <c r="X69519" i="3"/>
  <c r="X69520" i="3"/>
  <c r="X69521" i="3"/>
  <c r="X69522" i="3"/>
  <c r="X69523" i="3"/>
  <c r="X69524" i="3"/>
  <c r="X69525" i="3"/>
  <c r="X69526" i="3"/>
  <c r="X69527" i="3"/>
  <c r="X69528" i="3"/>
  <c r="X69529" i="3"/>
  <c r="X69530" i="3"/>
  <c r="X69531" i="3"/>
  <c r="X69532" i="3"/>
  <c r="X69533" i="3"/>
  <c r="X69534" i="3"/>
  <c r="X69535" i="3"/>
  <c r="X69536" i="3"/>
  <c r="X69537" i="3"/>
  <c r="X69538" i="3"/>
  <c r="X69539" i="3"/>
  <c r="X69540" i="3"/>
  <c r="X69541" i="3"/>
  <c r="X69542" i="3"/>
  <c r="X69543" i="3"/>
  <c r="X69544" i="3"/>
  <c r="X69545" i="3"/>
  <c r="X69546" i="3"/>
  <c r="X69547" i="3"/>
  <c r="X69548" i="3"/>
  <c r="X69549" i="3"/>
  <c r="X69550" i="3"/>
  <c r="X69551" i="3"/>
  <c r="X69552" i="3"/>
  <c r="X69553" i="3"/>
  <c r="X69554" i="3"/>
  <c r="X69555" i="3"/>
  <c r="X69556" i="3"/>
  <c r="X69557" i="3"/>
  <c r="X69558" i="3"/>
  <c r="X69559" i="3"/>
  <c r="X69560" i="3"/>
  <c r="X69561" i="3"/>
  <c r="X69562" i="3"/>
  <c r="X69563" i="3"/>
  <c r="X69564" i="3"/>
  <c r="X69565" i="3"/>
  <c r="X69566" i="3"/>
  <c r="X69567" i="3"/>
  <c r="X69568" i="3"/>
  <c r="X69569" i="3"/>
  <c r="X69570" i="3"/>
  <c r="X69571" i="3"/>
  <c r="X69572" i="3"/>
  <c r="X69573" i="3"/>
  <c r="X69574" i="3"/>
  <c r="X69575" i="3"/>
  <c r="X69576" i="3"/>
  <c r="X69577" i="3"/>
  <c r="X69578" i="3"/>
  <c r="X69579" i="3"/>
  <c r="X69580" i="3"/>
  <c r="X69581" i="3"/>
  <c r="X69582" i="3"/>
  <c r="X69583" i="3"/>
  <c r="X69584" i="3"/>
  <c r="X69585" i="3"/>
  <c r="X69586" i="3"/>
  <c r="X69587" i="3"/>
  <c r="X69588" i="3"/>
  <c r="X69589" i="3"/>
  <c r="X69590" i="3"/>
  <c r="X69591" i="3"/>
  <c r="X69592" i="3"/>
  <c r="X69593" i="3"/>
  <c r="X69594" i="3"/>
  <c r="X69595" i="3"/>
  <c r="X69596" i="3"/>
  <c r="X69597" i="3"/>
  <c r="X69598" i="3"/>
  <c r="X69599" i="3"/>
  <c r="X69600" i="3"/>
  <c r="X69601" i="3"/>
  <c r="X69602" i="3"/>
  <c r="X69603" i="3"/>
  <c r="X69604" i="3"/>
  <c r="X69605" i="3"/>
  <c r="X69606" i="3"/>
  <c r="X69607" i="3"/>
  <c r="X69608" i="3"/>
  <c r="X69609" i="3"/>
  <c r="X69610" i="3"/>
  <c r="X69611" i="3"/>
  <c r="X69612" i="3"/>
  <c r="X69613" i="3"/>
  <c r="X69614" i="3"/>
  <c r="X69615" i="3"/>
  <c r="X69616" i="3"/>
  <c r="X69617" i="3"/>
  <c r="X69618" i="3"/>
  <c r="X69619" i="3"/>
  <c r="X69620" i="3"/>
  <c r="X69621" i="3"/>
  <c r="X69622" i="3"/>
  <c r="X69623" i="3"/>
  <c r="X69624" i="3"/>
  <c r="X69625" i="3"/>
  <c r="X69626" i="3"/>
  <c r="X69627" i="3"/>
  <c r="X69628" i="3"/>
  <c r="X69629" i="3"/>
  <c r="X69630" i="3"/>
  <c r="X69631" i="3"/>
  <c r="X69632" i="3"/>
  <c r="X69633" i="3"/>
  <c r="X69634" i="3"/>
  <c r="X69635" i="3"/>
  <c r="X69636" i="3"/>
  <c r="X69637" i="3"/>
  <c r="X69638" i="3"/>
  <c r="X69639" i="3"/>
  <c r="X69640" i="3"/>
  <c r="X69641" i="3"/>
  <c r="X69642" i="3"/>
  <c r="X69643" i="3"/>
  <c r="X69644" i="3"/>
  <c r="X69645" i="3"/>
  <c r="X69646" i="3"/>
  <c r="X69647" i="3"/>
  <c r="X69648" i="3"/>
  <c r="X69649" i="3"/>
  <c r="X69650" i="3"/>
  <c r="X69651" i="3"/>
  <c r="X69652" i="3"/>
  <c r="X69653" i="3"/>
  <c r="X69654" i="3"/>
  <c r="X69655" i="3"/>
  <c r="X69656" i="3"/>
  <c r="X69657" i="3"/>
  <c r="X69658" i="3"/>
  <c r="X69659" i="3"/>
  <c r="X69660" i="3"/>
  <c r="X69661" i="3"/>
  <c r="X69662" i="3"/>
  <c r="X69663" i="3"/>
  <c r="X69664" i="3"/>
  <c r="X69665" i="3"/>
  <c r="X69666" i="3"/>
  <c r="X69667" i="3"/>
  <c r="X69668" i="3"/>
  <c r="X69669" i="3"/>
  <c r="X69670" i="3"/>
  <c r="X69671" i="3"/>
  <c r="X69672" i="3"/>
  <c r="X69673" i="3"/>
  <c r="X69674" i="3"/>
  <c r="X69675" i="3"/>
  <c r="X69676" i="3"/>
  <c r="X69677" i="3"/>
  <c r="X69678" i="3"/>
  <c r="X69679" i="3"/>
  <c r="X69680" i="3"/>
  <c r="X69681" i="3"/>
  <c r="X69682" i="3"/>
  <c r="X69683" i="3"/>
  <c r="X69684" i="3"/>
  <c r="X69685" i="3"/>
  <c r="X69686" i="3"/>
  <c r="X69687" i="3"/>
  <c r="X69688" i="3"/>
  <c r="X69689" i="3"/>
  <c r="X69690" i="3"/>
  <c r="X69691" i="3"/>
  <c r="X69692" i="3"/>
  <c r="X69693" i="3"/>
  <c r="X69694" i="3"/>
  <c r="X69695" i="3"/>
  <c r="X69696" i="3"/>
  <c r="X69697" i="3"/>
  <c r="X69698" i="3"/>
  <c r="X69699" i="3"/>
  <c r="X69700" i="3"/>
  <c r="X69701" i="3"/>
  <c r="X69702" i="3"/>
  <c r="X69703" i="3"/>
  <c r="X69704" i="3"/>
  <c r="X69705" i="3"/>
  <c r="X69706" i="3"/>
  <c r="X69707" i="3"/>
  <c r="X69708" i="3"/>
  <c r="X69709" i="3"/>
  <c r="X69710" i="3"/>
  <c r="X69711" i="3"/>
  <c r="X69712" i="3"/>
  <c r="X69713" i="3"/>
  <c r="X69714" i="3"/>
  <c r="X69715" i="3"/>
  <c r="X69716" i="3"/>
  <c r="X69717" i="3"/>
  <c r="X69718" i="3"/>
  <c r="X69719" i="3"/>
  <c r="X69720" i="3"/>
  <c r="X69721" i="3"/>
  <c r="X69722" i="3"/>
  <c r="X69723" i="3"/>
  <c r="X69724" i="3"/>
  <c r="X69725" i="3"/>
  <c r="X69726" i="3"/>
  <c r="X69727" i="3"/>
  <c r="X69728" i="3"/>
  <c r="X69729" i="3"/>
  <c r="X69730" i="3"/>
  <c r="X69731" i="3"/>
  <c r="X69732" i="3"/>
  <c r="X69733" i="3"/>
  <c r="X69734" i="3"/>
  <c r="X69735" i="3"/>
  <c r="X69736" i="3"/>
  <c r="X69737" i="3"/>
  <c r="X69738" i="3"/>
  <c r="X69739" i="3"/>
  <c r="X69740" i="3"/>
  <c r="X69741" i="3"/>
  <c r="X69742" i="3"/>
  <c r="X69743" i="3"/>
  <c r="X69744" i="3"/>
  <c r="X69745" i="3"/>
  <c r="X69746" i="3"/>
  <c r="X69747" i="3"/>
  <c r="X69748" i="3"/>
  <c r="X69749" i="3"/>
  <c r="X69750" i="3"/>
  <c r="X69751" i="3"/>
  <c r="X69752" i="3"/>
  <c r="X69753" i="3"/>
  <c r="X69754" i="3"/>
  <c r="X69755" i="3"/>
  <c r="X69756" i="3"/>
  <c r="X69757" i="3"/>
  <c r="X69758" i="3"/>
  <c r="X69759" i="3"/>
  <c r="X69760" i="3"/>
  <c r="X69761" i="3"/>
  <c r="X69762" i="3"/>
  <c r="X69763" i="3"/>
  <c r="X69764" i="3"/>
  <c r="X69765" i="3"/>
  <c r="X69766" i="3"/>
  <c r="X69767" i="3"/>
  <c r="X69768" i="3"/>
  <c r="X69769" i="3"/>
  <c r="X69770" i="3"/>
  <c r="X69771" i="3"/>
  <c r="X69772" i="3"/>
  <c r="X69773" i="3"/>
  <c r="X69774" i="3"/>
  <c r="X69775" i="3"/>
  <c r="X69776" i="3"/>
  <c r="X69777" i="3"/>
  <c r="X69778" i="3"/>
  <c r="X69779" i="3"/>
  <c r="X69780" i="3"/>
  <c r="X69781" i="3"/>
  <c r="X69782" i="3"/>
  <c r="X69783" i="3"/>
  <c r="X69784" i="3"/>
  <c r="X69785" i="3"/>
  <c r="X69786" i="3"/>
  <c r="X69787" i="3"/>
  <c r="X69788" i="3"/>
  <c r="X69789" i="3"/>
  <c r="X69790" i="3"/>
  <c r="X69791" i="3"/>
  <c r="X69792" i="3"/>
  <c r="X69793" i="3"/>
  <c r="X69794" i="3"/>
  <c r="X69795" i="3"/>
  <c r="X69796" i="3"/>
  <c r="X69797" i="3"/>
  <c r="X69798" i="3"/>
  <c r="X69799" i="3"/>
  <c r="X69800" i="3"/>
  <c r="X69801" i="3"/>
  <c r="X69802" i="3"/>
  <c r="X69803" i="3"/>
  <c r="X69804" i="3"/>
  <c r="X69805" i="3"/>
  <c r="X69806" i="3"/>
  <c r="X69807" i="3"/>
  <c r="X69808" i="3"/>
  <c r="X69809" i="3"/>
  <c r="X69810" i="3"/>
  <c r="X69811" i="3"/>
  <c r="X69812" i="3"/>
  <c r="X69813" i="3"/>
  <c r="X69814" i="3"/>
  <c r="X69815" i="3"/>
  <c r="X69816" i="3"/>
  <c r="X69817" i="3"/>
  <c r="X69818" i="3"/>
  <c r="X69819" i="3"/>
  <c r="X69820" i="3"/>
  <c r="X69821" i="3"/>
  <c r="X69822" i="3"/>
  <c r="X69823" i="3"/>
  <c r="X69824" i="3"/>
  <c r="X69825" i="3"/>
  <c r="X69826" i="3"/>
  <c r="X69827" i="3"/>
  <c r="X69828" i="3"/>
  <c r="X69829" i="3"/>
  <c r="X69830" i="3"/>
  <c r="X69831" i="3"/>
  <c r="X69832" i="3"/>
  <c r="X69833" i="3"/>
  <c r="X69834" i="3"/>
  <c r="X69835" i="3"/>
  <c r="X69836" i="3"/>
  <c r="X69837" i="3"/>
  <c r="X69838" i="3"/>
  <c r="X69839" i="3"/>
  <c r="X69840" i="3"/>
  <c r="X69841" i="3"/>
  <c r="X69842" i="3"/>
  <c r="X69843" i="3"/>
  <c r="X69844" i="3"/>
  <c r="X69845" i="3"/>
  <c r="X69846" i="3"/>
  <c r="X69847" i="3"/>
  <c r="X69848" i="3"/>
  <c r="X69849" i="3"/>
  <c r="X69850" i="3"/>
  <c r="X69851" i="3"/>
  <c r="X69852" i="3"/>
  <c r="X69853" i="3"/>
  <c r="X69854" i="3"/>
  <c r="X69855" i="3"/>
  <c r="X69856" i="3"/>
  <c r="X69857" i="3"/>
  <c r="X69858" i="3"/>
  <c r="X69859" i="3"/>
  <c r="X69860" i="3"/>
  <c r="X69861" i="3"/>
  <c r="X69862" i="3"/>
  <c r="X69863" i="3"/>
  <c r="X69864" i="3"/>
  <c r="X69865" i="3"/>
  <c r="X69866" i="3"/>
  <c r="X69867" i="3"/>
  <c r="X69868" i="3"/>
  <c r="X69869" i="3"/>
  <c r="X69870" i="3"/>
  <c r="X69871" i="3"/>
  <c r="X69872" i="3"/>
  <c r="X69873" i="3"/>
  <c r="X69874" i="3"/>
  <c r="X69875" i="3"/>
  <c r="X69876" i="3"/>
  <c r="X69877" i="3"/>
  <c r="X69878" i="3"/>
  <c r="X69879" i="3"/>
  <c r="X69880" i="3"/>
  <c r="X69881" i="3"/>
  <c r="X69882" i="3"/>
  <c r="X69883" i="3"/>
  <c r="X69884" i="3"/>
  <c r="X69885" i="3"/>
  <c r="X69886" i="3"/>
  <c r="X69887" i="3"/>
  <c r="X69888" i="3"/>
  <c r="X69889" i="3"/>
  <c r="X69890" i="3"/>
  <c r="X69891" i="3"/>
  <c r="X69892" i="3"/>
  <c r="X69893" i="3"/>
  <c r="X69894" i="3"/>
  <c r="X69895" i="3"/>
  <c r="X69896" i="3"/>
  <c r="X69897" i="3"/>
  <c r="X69898" i="3"/>
  <c r="X69899" i="3"/>
  <c r="X69900" i="3"/>
  <c r="X69901" i="3"/>
  <c r="X69902" i="3"/>
  <c r="X69903" i="3"/>
  <c r="X69904" i="3"/>
  <c r="X69905" i="3"/>
  <c r="X69906" i="3"/>
  <c r="X69907" i="3"/>
  <c r="X69908" i="3"/>
  <c r="X69909" i="3"/>
  <c r="X69910" i="3"/>
  <c r="X69911" i="3"/>
  <c r="X69912" i="3"/>
  <c r="X69913" i="3"/>
  <c r="X69914" i="3"/>
  <c r="X69915" i="3"/>
  <c r="X69916" i="3"/>
  <c r="X69917" i="3"/>
  <c r="X69918" i="3"/>
  <c r="X69919" i="3"/>
  <c r="X69920" i="3"/>
  <c r="X69921" i="3"/>
  <c r="X69922" i="3"/>
  <c r="X69923" i="3"/>
  <c r="X69924" i="3"/>
  <c r="X69925" i="3"/>
  <c r="X69926" i="3"/>
  <c r="X69927" i="3"/>
  <c r="X69928" i="3"/>
  <c r="X69929" i="3"/>
  <c r="X69930" i="3"/>
  <c r="X69931" i="3"/>
  <c r="X69932" i="3"/>
  <c r="X69933" i="3"/>
  <c r="X69934" i="3"/>
  <c r="X69935" i="3"/>
  <c r="X69936" i="3"/>
  <c r="X69937" i="3"/>
  <c r="X69938" i="3"/>
  <c r="X69939" i="3"/>
  <c r="X69940" i="3"/>
  <c r="X69941" i="3"/>
  <c r="X69942" i="3"/>
  <c r="X69943" i="3"/>
  <c r="X69944" i="3"/>
  <c r="X69945" i="3"/>
  <c r="X69946" i="3"/>
  <c r="X69947" i="3"/>
  <c r="X69948" i="3"/>
  <c r="X69949" i="3"/>
  <c r="X69950" i="3"/>
  <c r="X69951" i="3"/>
  <c r="X69952" i="3"/>
  <c r="X69953" i="3"/>
  <c r="X69954" i="3"/>
  <c r="X69955" i="3"/>
  <c r="X69956" i="3"/>
  <c r="X69957" i="3"/>
  <c r="X69958" i="3"/>
  <c r="X69959" i="3"/>
  <c r="X69960" i="3"/>
  <c r="X69961" i="3"/>
  <c r="X69962" i="3"/>
  <c r="X69963" i="3"/>
  <c r="X69964" i="3"/>
  <c r="X69965" i="3"/>
  <c r="X69966" i="3"/>
  <c r="X69967" i="3"/>
  <c r="X69968" i="3"/>
  <c r="X69969" i="3"/>
  <c r="X69970" i="3"/>
  <c r="X69971" i="3"/>
  <c r="X69972" i="3"/>
  <c r="X69973" i="3"/>
  <c r="X69974" i="3"/>
  <c r="X69975" i="3"/>
  <c r="X69976" i="3"/>
  <c r="X69977" i="3"/>
  <c r="X69978" i="3"/>
  <c r="X69979" i="3"/>
  <c r="X69980" i="3"/>
  <c r="X69981" i="3"/>
  <c r="X69982" i="3"/>
  <c r="X69983" i="3"/>
  <c r="X69984" i="3"/>
  <c r="X69985" i="3"/>
  <c r="X69986" i="3"/>
  <c r="X69987" i="3"/>
  <c r="X69988" i="3"/>
  <c r="X69989" i="3"/>
  <c r="X69990" i="3"/>
  <c r="X69991" i="3"/>
  <c r="X69992" i="3"/>
  <c r="X69993" i="3"/>
  <c r="X69994" i="3"/>
  <c r="X69995" i="3"/>
  <c r="X69996" i="3"/>
  <c r="X69997" i="3"/>
  <c r="X69998" i="3"/>
  <c r="X69999" i="3"/>
  <c r="X70000" i="3"/>
  <c r="X70001" i="3"/>
  <c r="X70002" i="3"/>
  <c r="X70003" i="3"/>
  <c r="X70004" i="3"/>
  <c r="X70005" i="3"/>
  <c r="X70006" i="3"/>
  <c r="X70007" i="3"/>
  <c r="X70008" i="3"/>
  <c r="X70009" i="3"/>
  <c r="X70010" i="3"/>
  <c r="X70011" i="3"/>
  <c r="X70012" i="3"/>
  <c r="X70013" i="3"/>
  <c r="X70014" i="3"/>
  <c r="X70015" i="3"/>
  <c r="X70016" i="3"/>
  <c r="X70017" i="3"/>
  <c r="X70018" i="3"/>
  <c r="X70019" i="3"/>
  <c r="X70020" i="3"/>
  <c r="X70021" i="3"/>
  <c r="X70022" i="3"/>
  <c r="X70023" i="3"/>
  <c r="X70024" i="3"/>
  <c r="X70025" i="3"/>
  <c r="X70026" i="3"/>
  <c r="X70027" i="3"/>
  <c r="X70028" i="3"/>
  <c r="X70029" i="3"/>
  <c r="X70030" i="3"/>
  <c r="X70031" i="3"/>
  <c r="X70032" i="3"/>
  <c r="X70033" i="3"/>
  <c r="X70034" i="3"/>
  <c r="X70035" i="3"/>
  <c r="X70036" i="3"/>
  <c r="X70037" i="3"/>
  <c r="X70038" i="3"/>
  <c r="X70039" i="3"/>
  <c r="X70040" i="3"/>
  <c r="X70041" i="3"/>
  <c r="X70042" i="3"/>
  <c r="X70043" i="3"/>
  <c r="X70044" i="3"/>
  <c r="X70045" i="3"/>
  <c r="X70046" i="3"/>
  <c r="X70047" i="3"/>
  <c r="X70048" i="3"/>
  <c r="X70049" i="3"/>
  <c r="X70050" i="3"/>
  <c r="X70051" i="3"/>
  <c r="X70052" i="3"/>
  <c r="X70053" i="3"/>
  <c r="X70054" i="3"/>
  <c r="X70055" i="3"/>
  <c r="X70056" i="3"/>
  <c r="X70057" i="3"/>
  <c r="X70058" i="3"/>
  <c r="X70059" i="3"/>
  <c r="X70060" i="3"/>
  <c r="X70061" i="3"/>
  <c r="X70062" i="3"/>
  <c r="X70063" i="3"/>
  <c r="X70064" i="3"/>
  <c r="X70065" i="3"/>
  <c r="X70066" i="3"/>
  <c r="X70067" i="3"/>
  <c r="X70068" i="3"/>
  <c r="X70069" i="3"/>
  <c r="X70070" i="3"/>
  <c r="X70071" i="3"/>
  <c r="X70072" i="3"/>
  <c r="X70073" i="3"/>
  <c r="X70074" i="3"/>
  <c r="X70075" i="3"/>
  <c r="X70076" i="3"/>
  <c r="X70077" i="3"/>
  <c r="X70078" i="3"/>
  <c r="X70079" i="3"/>
  <c r="X70080" i="3"/>
  <c r="X70081" i="3"/>
  <c r="X70082" i="3"/>
  <c r="X70083" i="3"/>
  <c r="X70084" i="3"/>
  <c r="X70085" i="3"/>
  <c r="X70086" i="3"/>
  <c r="X70087" i="3"/>
  <c r="X70088" i="3"/>
  <c r="X70089" i="3"/>
  <c r="X70090" i="3"/>
  <c r="X70091" i="3"/>
  <c r="X70092" i="3"/>
  <c r="X70093" i="3"/>
  <c r="X70094" i="3"/>
  <c r="X70095" i="3"/>
  <c r="X70096" i="3"/>
  <c r="X70097" i="3"/>
  <c r="X70098" i="3"/>
  <c r="X70099" i="3"/>
  <c r="X70100" i="3"/>
  <c r="X70101" i="3"/>
  <c r="X70102" i="3"/>
  <c r="X70103" i="3"/>
  <c r="X70104" i="3"/>
  <c r="X70105" i="3"/>
  <c r="X70106" i="3"/>
  <c r="X70107" i="3"/>
  <c r="X70108" i="3"/>
  <c r="X70109" i="3"/>
  <c r="X70110" i="3"/>
  <c r="X70111" i="3"/>
  <c r="X70112" i="3"/>
  <c r="X70113" i="3"/>
  <c r="X70114" i="3"/>
  <c r="X70115" i="3"/>
  <c r="X70116" i="3"/>
  <c r="X70117" i="3"/>
  <c r="X70118" i="3"/>
  <c r="X70119" i="3"/>
  <c r="X70120" i="3"/>
  <c r="X70121" i="3"/>
  <c r="X70122" i="3"/>
  <c r="X70123" i="3"/>
  <c r="X70124" i="3"/>
  <c r="X70125" i="3"/>
  <c r="X70126" i="3"/>
  <c r="X70127" i="3"/>
  <c r="X70128" i="3"/>
  <c r="X70129" i="3"/>
  <c r="X70130" i="3"/>
  <c r="X70131" i="3"/>
  <c r="X70132" i="3"/>
  <c r="X70133" i="3"/>
  <c r="X70134" i="3"/>
  <c r="X70135" i="3"/>
  <c r="X70136" i="3"/>
  <c r="X70137" i="3"/>
  <c r="X70138" i="3"/>
  <c r="X70139" i="3"/>
  <c r="X70140" i="3"/>
  <c r="X70141" i="3"/>
  <c r="X70142" i="3"/>
  <c r="X70143" i="3"/>
  <c r="X70144" i="3"/>
  <c r="X70145" i="3"/>
  <c r="X70146" i="3"/>
  <c r="X70147" i="3"/>
  <c r="X70148" i="3"/>
  <c r="X70149" i="3"/>
  <c r="X70150" i="3"/>
  <c r="X70151" i="3"/>
  <c r="X70152" i="3"/>
  <c r="X70153" i="3"/>
  <c r="X70154" i="3"/>
  <c r="X70155" i="3"/>
  <c r="X70156" i="3"/>
  <c r="X70157" i="3"/>
  <c r="X70158" i="3"/>
  <c r="X70159" i="3"/>
  <c r="X70160" i="3"/>
  <c r="X70161" i="3"/>
  <c r="X70162" i="3"/>
  <c r="X70163" i="3"/>
  <c r="X70164" i="3"/>
  <c r="X70165" i="3"/>
  <c r="X70166" i="3"/>
  <c r="X70167" i="3"/>
  <c r="X70168" i="3"/>
  <c r="X70169" i="3"/>
  <c r="X70170" i="3"/>
  <c r="X70171" i="3"/>
  <c r="X70172" i="3"/>
  <c r="X70173" i="3"/>
  <c r="X70174" i="3"/>
  <c r="X70175" i="3"/>
  <c r="X70176" i="3"/>
  <c r="X70177" i="3"/>
  <c r="X70178" i="3"/>
  <c r="X70179" i="3"/>
  <c r="X70180" i="3"/>
  <c r="X70181" i="3"/>
  <c r="X70182" i="3"/>
  <c r="X70183" i="3"/>
  <c r="X70184" i="3"/>
  <c r="X70185" i="3"/>
  <c r="X70186" i="3"/>
  <c r="X70187" i="3"/>
  <c r="X70188" i="3"/>
  <c r="X70189" i="3"/>
  <c r="X70190" i="3"/>
  <c r="X70191" i="3"/>
  <c r="X70192" i="3"/>
  <c r="X70193" i="3"/>
  <c r="X70194" i="3"/>
  <c r="X70195" i="3"/>
  <c r="X70196" i="3"/>
  <c r="X70197" i="3"/>
  <c r="X70198" i="3"/>
  <c r="X70199" i="3"/>
  <c r="X70200" i="3"/>
  <c r="X70201" i="3"/>
  <c r="X70202" i="3"/>
  <c r="X70203" i="3"/>
  <c r="X70204" i="3"/>
  <c r="X70205" i="3"/>
  <c r="X70206" i="3"/>
  <c r="X70207" i="3"/>
  <c r="X70208" i="3"/>
  <c r="X70209" i="3"/>
  <c r="X70210" i="3"/>
  <c r="X70211" i="3"/>
  <c r="X70212" i="3"/>
  <c r="X70213" i="3"/>
  <c r="X70214" i="3"/>
  <c r="X70215" i="3"/>
  <c r="X70216" i="3"/>
  <c r="X70217" i="3"/>
  <c r="X70218" i="3"/>
  <c r="X70219" i="3"/>
  <c r="X70220" i="3"/>
  <c r="X70221" i="3"/>
  <c r="X70222" i="3"/>
  <c r="X70223" i="3"/>
  <c r="X70224" i="3"/>
  <c r="X70225" i="3"/>
  <c r="X70226" i="3"/>
  <c r="X70227" i="3"/>
  <c r="X70228" i="3"/>
  <c r="X70229" i="3"/>
  <c r="X70230" i="3"/>
  <c r="X70231" i="3"/>
  <c r="X70232" i="3"/>
  <c r="X70233" i="3"/>
  <c r="X70234" i="3"/>
  <c r="X70235" i="3"/>
  <c r="X70236" i="3"/>
  <c r="X70237" i="3"/>
  <c r="X70238" i="3"/>
  <c r="X70239" i="3"/>
  <c r="X70240" i="3"/>
  <c r="X70241" i="3"/>
  <c r="X70242" i="3"/>
  <c r="X70243" i="3"/>
  <c r="X70244" i="3"/>
  <c r="X70245" i="3"/>
  <c r="X70246" i="3"/>
  <c r="X70247" i="3"/>
  <c r="X70248" i="3"/>
  <c r="X70249" i="3"/>
  <c r="X70250" i="3"/>
  <c r="X70251" i="3"/>
  <c r="X70252" i="3"/>
  <c r="X70253" i="3"/>
  <c r="X70254" i="3"/>
  <c r="X70255" i="3"/>
  <c r="X70256" i="3"/>
  <c r="X70257" i="3"/>
  <c r="X70258" i="3"/>
  <c r="X70259" i="3"/>
  <c r="X70260" i="3"/>
  <c r="X70261" i="3"/>
  <c r="X70262" i="3"/>
  <c r="X70263" i="3"/>
  <c r="X70264" i="3"/>
  <c r="X70265" i="3"/>
  <c r="X70266" i="3"/>
  <c r="X70267" i="3"/>
  <c r="X70268" i="3"/>
  <c r="X70269" i="3"/>
  <c r="X70270" i="3"/>
  <c r="X70271" i="3"/>
  <c r="X70272" i="3"/>
  <c r="X70273" i="3"/>
  <c r="X70274" i="3"/>
  <c r="X70275" i="3"/>
  <c r="X70276" i="3"/>
  <c r="X70277" i="3"/>
  <c r="X70278" i="3"/>
  <c r="X70279" i="3"/>
  <c r="X70280" i="3"/>
  <c r="X70281" i="3"/>
  <c r="X70282" i="3"/>
  <c r="X70283" i="3"/>
  <c r="X70284" i="3"/>
  <c r="X70285" i="3"/>
  <c r="X70286" i="3"/>
  <c r="X70287" i="3"/>
  <c r="X70288" i="3"/>
  <c r="X70289" i="3"/>
  <c r="X70290" i="3"/>
  <c r="X70291" i="3"/>
  <c r="X70292" i="3"/>
  <c r="X70293" i="3"/>
  <c r="X70294" i="3"/>
  <c r="X70295" i="3"/>
  <c r="X70296" i="3"/>
  <c r="X70297" i="3"/>
  <c r="X70298" i="3"/>
  <c r="X70299" i="3"/>
  <c r="X70300" i="3"/>
  <c r="X70301" i="3"/>
  <c r="X70302" i="3"/>
  <c r="X70303" i="3"/>
  <c r="X70304" i="3"/>
  <c r="X70305" i="3"/>
  <c r="X70306" i="3"/>
  <c r="X70307" i="3"/>
  <c r="X70308" i="3"/>
  <c r="X70309" i="3"/>
  <c r="X70310" i="3"/>
  <c r="X70311" i="3"/>
  <c r="X70312" i="3"/>
  <c r="X70313" i="3"/>
  <c r="X70314" i="3"/>
  <c r="X70315" i="3"/>
  <c r="X70316" i="3"/>
  <c r="X70317" i="3"/>
  <c r="X70318" i="3"/>
  <c r="X70319" i="3"/>
  <c r="X70320" i="3"/>
  <c r="X70321" i="3"/>
  <c r="X70322" i="3"/>
  <c r="X70323" i="3"/>
  <c r="X70324" i="3"/>
  <c r="X70325" i="3"/>
  <c r="X70326" i="3"/>
  <c r="X70327" i="3"/>
  <c r="X70328" i="3"/>
  <c r="X70329" i="3"/>
  <c r="X70330" i="3"/>
  <c r="X70331" i="3"/>
  <c r="X70332" i="3"/>
  <c r="X70333" i="3"/>
  <c r="X70334" i="3"/>
  <c r="X70335" i="3"/>
  <c r="X70336" i="3"/>
  <c r="X70337" i="3"/>
  <c r="X70338" i="3"/>
  <c r="X70339" i="3"/>
  <c r="X70340" i="3"/>
  <c r="X70341" i="3"/>
  <c r="X70342" i="3"/>
  <c r="X70343" i="3"/>
  <c r="X70344" i="3"/>
  <c r="X70345" i="3"/>
  <c r="X70346" i="3"/>
  <c r="X70347" i="3"/>
  <c r="X70348" i="3"/>
  <c r="X70349" i="3"/>
  <c r="X70350" i="3"/>
  <c r="X70351" i="3"/>
  <c r="X70352" i="3"/>
  <c r="X70353" i="3"/>
  <c r="X70354" i="3"/>
  <c r="X70355" i="3"/>
  <c r="X70356" i="3"/>
  <c r="X70357" i="3"/>
  <c r="X70358" i="3"/>
  <c r="X70359" i="3"/>
  <c r="X70360" i="3"/>
  <c r="X70361" i="3"/>
  <c r="X70362" i="3"/>
  <c r="X70363" i="3"/>
  <c r="X70364" i="3"/>
  <c r="X70365" i="3"/>
  <c r="X70366" i="3"/>
  <c r="X70367" i="3"/>
  <c r="X70368" i="3"/>
  <c r="X70369" i="3"/>
  <c r="X70370" i="3"/>
  <c r="X70371" i="3"/>
  <c r="X70372" i="3"/>
  <c r="X70373" i="3"/>
  <c r="X70374" i="3"/>
  <c r="X70375" i="3"/>
  <c r="X70376" i="3"/>
  <c r="X70377" i="3"/>
  <c r="X70378" i="3"/>
  <c r="X70379" i="3"/>
  <c r="X70380" i="3"/>
  <c r="X70381" i="3"/>
  <c r="X70382" i="3"/>
  <c r="X70383" i="3"/>
  <c r="X70384" i="3"/>
  <c r="X70385" i="3"/>
  <c r="X70386" i="3"/>
  <c r="X70387" i="3"/>
  <c r="X70388" i="3"/>
  <c r="X70389" i="3"/>
  <c r="X70390" i="3"/>
  <c r="X70391" i="3"/>
  <c r="X70392" i="3"/>
  <c r="X70393" i="3"/>
  <c r="X70394" i="3"/>
  <c r="X70395" i="3"/>
  <c r="X70396" i="3"/>
  <c r="X70397" i="3"/>
  <c r="X70398" i="3"/>
  <c r="X70399" i="3"/>
  <c r="X70400" i="3"/>
  <c r="X70401" i="3"/>
  <c r="X70402" i="3"/>
  <c r="X70403" i="3"/>
  <c r="X70404" i="3"/>
  <c r="X70405" i="3"/>
  <c r="X70406" i="3"/>
  <c r="X70407" i="3"/>
  <c r="X70408" i="3"/>
  <c r="X70409" i="3"/>
  <c r="X70410" i="3"/>
  <c r="X70411" i="3"/>
  <c r="X70412" i="3"/>
  <c r="X70413" i="3"/>
  <c r="X70414" i="3"/>
  <c r="X70415" i="3"/>
  <c r="X70416" i="3"/>
  <c r="X70417" i="3"/>
  <c r="X70418" i="3"/>
  <c r="X70419" i="3"/>
  <c r="X70420" i="3"/>
  <c r="X70421" i="3"/>
  <c r="X70422" i="3"/>
  <c r="X70423" i="3"/>
  <c r="X70424" i="3"/>
  <c r="X70425" i="3"/>
  <c r="X70426" i="3"/>
  <c r="X70427" i="3"/>
  <c r="X70428" i="3"/>
  <c r="X70429" i="3"/>
  <c r="X70430" i="3"/>
  <c r="X70431" i="3"/>
  <c r="X70432" i="3"/>
  <c r="X70433" i="3"/>
  <c r="X70434" i="3"/>
  <c r="X70435" i="3"/>
  <c r="X70436" i="3"/>
  <c r="X70437" i="3"/>
  <c r="X70438" i="3"/>
  <c r="X70439" i="3"/>
  <c r="X70440" i="3"/>
  <c r="X70441" i="3"/>
  <c r="X70442" i="3"/>
  <c r="X70443" i="3"/>
  <c r="X70444" i="3"/>
  <c r="X70445" i="3"/>
  <c r="X70446" i="3"/>
  <c r="X70447" i="3"/>
  <c r="X70448" i="3"/>
  <c r="X70449" i="3"/>
  <c r="X70450" i="3"/>
  <c r="X70451" i="3"/>
  <c r="X70452" i="3"/>
  <c r="X70453" i="3"/>
  <c r="X70454" i="3"/>
  <c r="X70455" i="3"/>
  <c r="X70456" i="3"/>
  <c r="X70457" i="3"/>
  <c r="X70458" i="3"/>
  <c r="X70459" i="3"/>
  <c r="X70460" i="3"/>
  <c r="X70461" i="3"/>
  <c r="X70462" i="3"/>
  <c r="X70463" i="3"/>
  <c r="X70464" i="3"/>
  <c r="X70465" i="3"/>
  <c r="X70466" i="3"/>
  <c r="X70467" i="3"/>
  <c r="X70468" i="3"/>
  <c r="X70469" i="3"/>
  <c r="X70470" i="3"/>
  <c r="X70471" i="3"/>
  <c r="X70472" i="3"/>
  <c r="X70473" i="3"/>
  <c r="X70474" i="3"/>
  <c r="X70475" i="3"/>
  <c r="X70476" i="3"/>
  <c r="X70477" i="3"/>
  <c r="X70478" i="3"/>
  <c r="X70479" i="3"/>
  <c r="X70480" i="3"/>
  <c r="X70481" i="3"/>
  <c r="X70482" i="3"/>
  <c r="X70483" i="3"/>
  <c r="X70484" i="3"/>
  <c r="X70485" i="3"/>
  <c r="X70486" i="3"/>
  <c r="X70487" i="3"/>
  <c r="X70488" i="3"/>
  <c r="X70489" i="3"/>
  <c r="X70490" i="3"/>
  <c r="X70491" i="3"/>
  <c r="X70492" i="3"/>
  <c r="X70493" i="3"/>
  <c r="X70494" i="3"/>
  <c r="X70495" i="3"/>
  <c r="X70496" i="3"/>
  <c r="X70497" i="3"/>
  <c r="X70498" i="3"/>
  <c r="X70499" i="3"/>
  <c r="X70500" i="3"/>
  <c r="X70501" i="3"/>
  <c r="X70502" i="3"/>
  <c r="X70503" i="3"/>
  <c r="X70504" i="3"/>
  <c r="X70505" i="3"/>
  <c r="X70506" i="3"/>
  <c r="X70507" i="3"/>
  <c r="X70508" i="3"/>
  <c r="X70509" i="3"/>
  <c r="X70510" i="3"/>
  <c r="X70511" i="3"/>
  <c r="X70512" i="3"/>
  <c r="X70513" i="3"/>
  <c r="X70514" i="3"/>
  <c r="X70515" i="3"/>
  <c r="X70516" i="3"/>
  <c r="X70517" i="3"/>
  <c r="X70518" i="3"/>
  <c r="X70519" i="3"/>
  <c r="X70520" i="3"/>
  <c r="X70521" i="3"/>
  <c r="X70522" i="3"/>
  <c r="X70523" i="3"/>
  <c r="X70524" i="3"/>
  <c r="X70525" i="3"/>
  <c r="X70526" i="3"/>
  <c r="X70527" i="3"/>
  <c r="X70528" i="3"/>
  <c r="X70529" i="3"/>
  <c r="X70530" i="3"/>
  <c r="X70531" i="3"/>
  <c r="X70532" i="3"/>
  <c r="X70533" i="3"/>
  <c r="X70534" i="3"/>
  <c r="X70535" i="3"/>
  <c r="X70536" i="3"/>
  <c r="X70537" i="3"/>
  <c r="X70538" i="3"/>
  <c r="X70539" i="3"/>
  <c r="X70540" i="3"/>
  <c r="X70541" i="3"/>
  <c r="X70542" i="3"/>
  <c r="X70543" i="3"/>
  <c r="X70544" i="3"/>
  <c r="X70545" i="3"/>
  <c r="X70546" i="3"/>
  <c r="X70547" i="3"/>
  <c r="X70548" i="3"/>
  <c r="X70549" i="3"/>
  <c r="X70550" i="3"/>
  <c r="X70551" i="3"/>
  <c r="X70552" i="3"/>
  <c r="X70553" i="3"/>
  <c r="X70554" i="3"/>
  <c r="X70555" i="3"/>
  <c r="X70556" i="3"/>
  <c r="X70557" i="3"/>
  <c r="X70558" i="3"/>
  <c r="X70559" i="3"/>
  <c r="X70560" i="3"/>
  <c r="X70561" i="3"/>
  <c r="X70562" i="3"/>
  <c r="X70563" i="3"/>
  <c r="X70564" i="3"/>
  <c r="X70565" i="3"/>
  <c r="X70566" i="3"/>
  <c r="X70567" i="3"/>
  <c r="X70568" i="3"/>
  <c r="X70569" i="3"/>
  <c r="X70570" i="3"/>
  <c r="X70571" i="3"/>
  <c r="X70572" i="3"/>
  <c r="X70573" i="3"/>
  <c r="X70574" i="3"/>
  <c r="X70575" i="3"/>
  <c r="X70576" i="3"/>
  <c r="X70577" i="3"/>
  <c r="X70578" i="3"/>
  <c r="X70579" i="3"/>
  <c r="X70580" i="3"/>
  <c r="X70581" i="3"/>
  <c r="X70582" i="3"/>
  <c r="X70583" i="3"/>
  <c r="X70584" i="3"/>
  <c r="X70585" i="3"/>
  <c r="X70586" i="3"/>
  <c r="X70587" i="3"/>
  <c r="X70588" i="3"/>
  <c r="X70589" i="3"/>
  <c r="X70590" i="3"/>
  <c r="X70591" i="3"/>
  <c r="X70592" i="3"/>
  <c r="X70593" i="3"/>
  <c r="X70594" i="3"/>
  <c r="X70595" i="3"/>
  <c r="X70596" i="3"/>
  <c r="X70597" i="3"/>
  <c r="X70598" i="3"/>
  <c r="X70599" i="3"/>
  <c r="X70600" i="3"/>
  <c r="X70601" i="3"/>
  <c r="X70602" i="3"/>
  <c r="X70603" i="3"/>
  <c r="X70604" i="3"/>
  <c r="X70605" i="3"/>
  <c r="X70606" i="3"/>
  <c r="X70607" i="3"/>
  <c r="X70608" i="3"/>
  <c r="X70609" i="3"/>
  <c r="X70610" i="3"/>
  <c r="X70611" i="3"/>
  <c r="X70612" i="3"/>
  <c r="X70613" i="3"/>
  <c r="X70614" i="3"/>
  <c r="X70615" i="3"/>
  <c r="X70616" i="3"/>
  <c r="X70617" i="3"/>
  <c r="X70618" i="3"/>
  <c r="X70619" i="3"/>
  <c r="X70620" i="3"/>
  <c r="X70621" i="3"/>
  <c r="X70622" i="3"/>
  <c r="X70623" i="3"/>
  <c r="X70624" i="3"/>
  <c r="X70625" i="3"/>
  <c r="X70626" i="3"/>
  <c r="X70627" i="3"/>
  <c r="X70628" i="3"/>
  <c r="X70629" i="3"/>
  <c r="X70630" i="3"/>
  <c r="X70631" i="3"/>
  <c r="X70632" i="3"/>
  <c r="X70633" i="3"/>
  <c r="X70634" i="3"/>
  <c r="X70635" i="3"/>
  <c r="X70636" i="3"/>
  <c r="X70637" i="3"/>
  <c r="X70638" i="3"/>
  <c r="X70639" i="3"/>
  <c r="X70640" i="3"/>
  <c r="X70641" i="3"/>
  <c r="X70642" i="3"/>
  <c r="X70643" i="3"/>
  <c r="X70644" i="3"/>
  <c r="X70645" i="3"/>
  <c r="X70646" i="3"/>
  <c r="X70647" i="3"/>
  <c r="X70648" i="3"/>
  <c r="X70649" i="3"/>
  <c r="X70650" i="3"/>
  <c r="X70651" i="3"/>
  <c r="X70652" i="3"/>
  <c r="X70653" i="3"/>
  <c r="X70654" i="3"/>
  <c r="X70655" i="3"/>
  <c r="X70656" i="3"/>
  <c r="X70657" i="3"/>
  <c r="X70658" i="3"/>
  <c r="X70659" i="3"/>
  <c r="X70660" i="3"/>
  <c r="X70661" i="3"/>
  <c r="X70662" i="3"/>
  <c r="X70663" i="3"/>
  <c r="X70664" i="3"/>
  <c r="X70665" i="3"/>
  <c r="X70666" i="3"/>
  <c r="X70667" i="3"/>
  <c r="X70668" i="3"/>
  <c r="X70669" i="3"/>
  <c r="X70670" i="3"/>
  <c r="X70671" i="3"/>
  <c r="X70672" i="3"/>
  <c r="X70673" i="3"/>
  <c r="X70674" i="3"/>
  <c r="X70675" i="3"/>
  <c r="X70676" i="3"/>
  <c r="X70677" i="3"/>
  <c r="X70678" i="3"/>
  <c r="X70679" i="3"/>
  <c r="X70680" i="3"/>
  <c r="X70681" i="3"/>
  <c r="X70682" i="3"/>
  <c r="X70683" i="3"/>
  <c r="X70684" i="3"/>
  <c r="X70685" i="3"/>
  <c r="X70686" i="3"/>
  <c r="X70687" i="3"/>
  <c r="X70688" i="3"/>
  <c r="X70689" i="3"/>
  <c r="X70690" i="3"/>
  <c r="X70691" i="3"/>
  <c r="X70692" i="3"/>
  <c r="X70693" i="3"/>
  <c r="X70694" i="3"/>
  <c r="X70695" i="3"/>
  <c r="X70696" i="3"/>
  <c r="X70697" i="3"/>
  <c r="X70698" i="3"/>
  <c r="X70699" i="3"/>
  <c r="X70700" i="3"/>
  <c r="X70701" i="3"/>
  <c r="X70702" i="3"/>
  <c r="X70703" i="3"/>
  <c r="X70704" i="3"/>
  <c r="X70705" i="3"/>
  <c r="X70706" i="3"/>
  <c r="X70707" i="3"/>
  <c r="X70708" i="3"/>
  <c r="X70709" i="3"/>
  <c r="X70710" i="3"/>
  <c r="X70711" i="3"/>
  <c r="X70712" i="3"/>
  <c r="X70713" i="3"/>
  <c r="X70714" i="3"/>
  <c r="X70715" i="3"/>
  <c r="X70716" i="3"/>
  <c r="X70717" i="3"/>
  <c r="X70718" i="3"/>
  <c r="X70719" i="3"/>
  <c r="X70720" i="3"/>
  <c r="X70721" i="3"/>
  <c r="X70722" i="3"/>
  <c r="X70723" i="3"/>
  <c r="X70724" i="3"/>
  <c r="X70725" i="3"/>
  <c r="X70726" i="3"/>
  <c r="X70727" i="3"/>
  <c r="X70728" i="3"/>
  <c r="X70729" i="3"/>
  <c r="X70730" i="3"/>
  <c r="X70731" i="3"/>
  <c r="X70732" i="3"/>
  <c r="X70733" i="3"/>
  <c r="X70734" i="3"/>
  <c r="X70735" i="3"/>
  <c r="X70736" i="3"/>
  <c r="X70737" i="3"/>
  <c r="X70738" i="3"/>
  <c r="X70739" i="3"/>
  <c r="X70740" i="3"/>
  <c r="X70741" i="3"/>
  <c r="X70742" i="3"/>
  <c r="X70743" i="3"/>
  <c r="X70744" i="3"/>
  <c r="X70745" i="3"/>
  <c r="X70746" i="3"/>
  <c r="X70747" i="3"/>
  <c r="X70748" i="3"/>
  <c r="X70749" i="3"/>
  <c r="X70750" i="3"/>
  <c r="X70751" i="3"/>
  <c r="X70752" i="3"/>
  <c r="X70753" i="3"/>
  <c r="X70754" i="3"/>
  <c r="X70755" i="3"/>
  <c r="X70756" i="3"/>
  <c r="X70757" i="3"/>
  <c r="X70758" i="3"/>
  <c r="X70759" i="3"/>
  <c r="X70760" i="3"/>
  <c r="X70761" i="3"/>
  <c r="X70762" i="3"/>
  <c r="X70763" i="3"/>
  <c r="X70764" i="3"/>
  <c r="X70765" i="3"/>
  <c r="X70766" i="3"/>
  <c r="X70767" i="3"/>
  <c r="X70768" i="3"/>
  <c r="X70769" i="3"/>
  <c r="X70770" i="3"/>
  <c r="X70771" i="3"/>
  <c r="X70772" i="3"/>
  <c r="X70773" i="3"/>
  <c r="X70774" i="3"/>
  <c r="X70775" i="3"/>
  <c r="X70776" i="3"/>
  <c r="X70777" i="3"/>
  <c r="X70778" i="3"/>
  <c r="X70779" i="3"/>
  <c r="X70780" i="3"/>
  <c r="X70781" i="3"/>
  <c r="X70782" i="3"/>
  <c r="X70783" i="3"/>
  <c r="X70784" i="3"/>
  <c r="X70785" i="3"/>
  <c r="X70786" i="3"/>
  <c r="X70787" i="3"/>
  <c r="X70788" i="3"/>
  <c r="X70789" i="3"/>
  <c r="X70790" i="3"/>
  <c r="X70791" i="3"/>
  <c r="X70792" i="3"/>
  <c r="X70793" i="3"/>
  <c r="X70794" i="3"/>
  <c r="X70795" i="3"/>
  <c r="X70796" i="3"/>
  <c r="X70797" i="3"/>
  <c r="X70798" i="3"/>
  <c r="X70799" i="3"/>
  <c r="X70800" i="3"/>
  <c r="X70801" i="3"/>
  <c r="X70802" i="3"/>
  <c r="X70803" i="3"/>
  <c r="X70804" i="3"/>
  <c r="X70805" i="3"/>
  <c r="X70806" i="3"/>
  <c r="X70807" i="3"/>
  <c r="X70808" i="3"/>
  <c r="X70809" i="3"/>
  <c r="X70810" i="3"/>
  <c r="X70811" i="3"/>
  <c r="X70812" i="3"/>
  <c r="X70813" i="3"/>
  <c r="X70814" i="3"/>
  <c r="X70815" i="3"/>
  <c r="X70816" i="3"/>
  <c r="X70817" i="3"/>
  <c r="X70818" i="3"/>
  <c r="X70819" i="3"/>
  <c r="X70820" i="3"/>
  <c r="X70821" i="3"/>
  <c r="X70822" i="3"/>
  <c r="X70823" i="3"/>
  <c r="X70824" i="3"/>
  <c r="X70825" i="3"/>
  <c r="X70826" i="3"/>
  <c r="X70827" i="3"/>
  <c r="X70828" i="3"/>
  <c r="X70829" i="3"/>
  <c r="X70830" i="3"/>
  <c r="X70831" i="3"/>
  <c r="X70832" i="3"/>
  <c r="X70833" i="3"/>
  <c r="X70834" i="3"/>
  <c r="X70835" i="3"/>
  <c r="X70836" i="3"/>
  <c r="X70837" i="3"/>
  <c r="X70838" i="3"/>
  <c r="X70839" i="3"/>
  <c r="X70840" i="3"/>
  <c r="X70841" i="3"/>
  <c r="X70842" i="3"/>
  <c r="X70843" i="3"/>
  <c r="X70844" i="3"/>
  <c r="X70845" i="3"/>
  <c r="X70846" i="3"/>
  <c r="X70847" i="3"/>
  <c r="X70848" i="3"/>
  <c r="X70849" i="3"/>
  <c r="X70850" i="3"/>
  <c r="X70851" i="3"/>
  <c r="X70852" i="3"/>
  <c r="X70853" i="3"/>
  <c r="X70854" i="3"/>
  <c r="X70855" i="3"/>
  <c r="X70856" i="3"/>
  <c r="X70857" i="3"/>
  <c r="X70858" i="3"/>
  <c r="X70859" i="3"/>
  <c r="X70860" i="3"/>
  <c r="X70861" i="3"/>
  <c r="X70862" i="3"/>
  <c r="X70863" i="3"/>
  <c r="X70864" i="3"/>
  <c r="X70865" i="3"/>
  <c r="X70866" i="3"/>
  <c r="X70867" i="3"/>
  <c r="X70868" i="3"/>
  <c r="X70869" i="3"/>
  <c r="X70870" i="3"/>
  <c r="X70871" i="3"/>
  <c r="X70872" i="3"/>
  <c r="X70873" i="3"/>
  <c r="X70874" i="3"/>
  <c r="X70875" i="3"/>
  <c r="X70876" i="3"/>
  <c r="X70877" i="3"/>
  <c r="X70878" i="3"/>
  <c r="X70879" i="3"/>
  <c r="X70880" i="3"/>
  <c r="X70881" i="3"/>
  <c r="X70882" i="3"/>
  <c r="X70883" i="3"/>
  <c r="X70884" i="3"/>
  <c r="X70885" i="3"/>
  <c r="X70886" i="3"/>
  <c r="X70887" i="3"/>
  <c r="X70888" i="3"/>
  <c r="X70889" i="3"/>
  <c r="X70890" i="3"/>
  <c r="X70891" i="3"/>
  <c r="X70892" i="3"/>
  <c r="X70893" i="3"/>
  <c r="X70894" i="3"/>
  <c r="X70895" i="3"/>
  <c r="X70896" i="3"/>
  <c r="X70897" i="3"/>
  <c r="X70898" i="3"/>
  <c r="X70899" i="3"/>
  <c r="X70900" i="3"/>
  <c r="X70901" i="3"/>
  <c r="X70902" i="3"/>
  <c r="X70903" i="3"/>
  <c r="X70904" i="3"/>
  <c r="X70905" i="3"/>
  <c r="X70906" i="3"/>
  <c r="X70907" i="3"/>
  <c r="X70908" i="3"/>
  <c r="X70909" i="3"/>
  <c r="X70910" i="3"/>
  <c r="X70911" i="3"/>
  <c r="X70912" i="3"/>
  <c r="X70913" i="3"/>
  <c r="X70914" i="3"/>
  <c r="X70915" i="3"/>
  <c r="X70916" i="3"/>
  <c r="X70917" i="3"/>
  <c r="X70918" i="3"/>
  <c r="X70919" i="3"/>
  <c r="X70920" i="3"/>
  <c r="X70921" i="3"/>
  <c r="X70922" i="3"/>
  <c r="X70923" i="3"/>
  <c r="X70924" i="3"/>
  <c r="X70925" i="3"/>
  <c r="X70926" i="3"/>
  <c r="X70927" i="3"/>
  <c r="X70928" i="3"/>
  <c r="X70929" i="3"/>
  <c r="X70930" i="3"/>
  <c r="X70931" i="3"/>
  <c r="X70932" i="3"/>
  <c r="X70933" i="3"/>
  <c r="X70934" i="3"/>
  <c r="X70935" i="3"/>
  <c r="X70936" i="3"/>
  <c r="X70937" i="3"/>
  <c r="X70938" i="3"/>
  <c r="X70939" i="3"/>
  <c r="X70940" i="3"/>
  <c r="X70941" i="3"/>
  <c r="X70942" i="3"/>
  <c r="X70943" i="3"/>
  <c r="X70944" i="3"/>
  <c r="X70945" i="3"/>
  <c r="X70946" i="3"/>
  <c r="X70947" i="3"/>
  <c r="X70948" i="3"/>
  <c r="X70949" i="3"/>
  <c r="X70950" i="3"/>
  <c r="X70951" i="3"/>
  <c r="X70952" i="3"/>
  <c r="X70953" i="3"/>
  <c r="X70954" i="3"/>
  <c r="X70955" i="3"/>
  <c r="X70956" i="3"/>
  <c r="X70957" i="3"/>
  <c r="X70958" i="3"/>
  <c r="X70959" i="3"/>
  <c r="X70960" i="3"/>
  <c r="X70961" i="3"/>
  <c r="X70962" i="3"/>
  <c r="X70963" i="3"/>
  <c r="X70964" i="3"/>
  <c r="X70965" i="3"/>
  <c r="X70966" i="3"/>
  <c r="X70967" i="3"/>
  <c r="X70968" i="3"/>
  <c r="X70969" i="3"/>
  <c r="X70970" i="3"/>
  <c r="X70971" i="3"/>
  <c r="X70972" i="3"/>
  <c r="X70973" i="3"/>
  <c r="X70974" i="3"/>
  <c r="X70975" i="3"/>
  <c r="X70976" i="3"/>
  <c r="X70977" i="3"/>
  <c r="X70978" i="3"/>
  <c r="X70979" i="3"/>
  <c r="X70980" i="3"/>
  <c r="X70981" i="3"/>
  <c r="X70982" i="3"/>
  <c r="X70983" i="3"/>
  <c r="X70984" i="3"/>
  <c r="X70985" i="3"/>
  <c r="X70986" i="3"/>
  <c r="X70987" i="3"/>
  <c r="X70988" i="3"/>
  <c r="X70989" i="3"/>
  <c r="X70990" i="3"/>
  <c r="X70991" i="3"/>
  <c r="X70992" i="3"/>
  <c r="X70993" i="3"/>
  <c r="X70994" i="3"/>
  <c r="X70995" i="3"/>
  <c r="X70996" i="3"/>
  <c r="X70997" i="3"/>
  <c r="X70998" i="3"/>
  <c r="X70999" i="3"/>
  <c r="X71000" i="3"/>
  <c r="X71001" i="3"/>
  <c r="X71002" i="3"/>
  <c r="X71003" i="3"/>
  <c r="X71004" i="3"/>
  <c r="X71005" i="3"/>
  <c r="X71006" i="3"/>
  <c r="X71007" i="3"/>
  <c r="X71008" i="3"/>
  <c r="X71009" i="3"/>
  <c r="X71010" i="3"/>
  <c r="X71011" i="3"/>
  <c r="X71012" i="3"/>
  <c r="X71013" i="3"/>
  <c r="X71014" i="3"/>
  <c r="X71015" i="3"/>
  <c r="X71016" i="3"/>
  <c r="X71017" i="3"/>
  <c r="X71018" i="3"/>
  <c r="X71019" i="3"/>
  <c r="X71020" i="3"/>
  <c r="X71021" i="3"/>
  <c r="X71022" i="3"/>
  <c r="X71023" i="3"/>
  <c r="X71024" i="3"/>
  <c r="X71025" i="3"/>
  <c r="X71026" i="3"/>
  <c r="X71027" i="3"/>
  <c r="X71028" i="3"/>
  <c r="X71029" i="3"/>
  <c r="X71030" i="3"/>
  <c r="X71031" i="3"/>
  <c r="X71032" i="3"/>
  <c r="X71033" i="3"/>
  <c r="X71034" i="3"/>
  <c r="X71035" i="3"/>
  <c r="X71036" i="3"/>
  <c r="X71037" i="3"/>
  <c r="X71038" i="3"/>
  <c r="X71039" i="3"/>
  <c r="X71040" i="3"/>
  <c r="X71041" i="3"/>
  <c r="X71042" i="3"/>
  <c r="X71043" i="3"/>
  <c r="X71044" i="3"/>
  <c r="X71045" i="3"/>
  <c r="X71046" i="3"/>
  <c r="X71047" i="3"/>
  <c r="X71048" i="3"/>
  <c r="X71049" i="3"/>
  <c r="X71050" i="3"/>
  <c r="X71051" i="3"/>
  <c r="X71052" i="3"/>
  <c r="X71053" i="3"/>
  <c r="X71054" i="3"/>
  <c r="X71055" i="3"/>
  <c r="X71056" i="3"/>
  <c r="X71057" i="3"/>
  <c r="X71058" i="3"/>
  <c r="X71059" i="3"/>
  <c r="X71060" i="3"/>
  <c r="X71061" i="3"/>
  <c r="X71062" i="3"/>
  <c r="X71063" i="3"/>
  <c r="X71064" i="3"/>
  <c r="X71065" i="3"/>
  <c r="X71066" i="3"/>
  <c r="X71067" i="3"/>
  <c r="X71068" i="3"/>
  <c r="X71069" i="3"/>
  <c r="X71070" i="3"/>
  <c r="X71071" i="3"/>
  <c r="X71072" i="3"/>
  <c r="X71073" i="3"/>
  <c r="X71074" i="3"/>
  <c r="X71075" i="3"/>
  <c r="X71076" i="3"/>
  <c r="X71077" i="3"/>
  <c r="X71078" i="3"/>
  <c r="X71079" i="3"/>
  <c r="X71080" i="3"/>
  <c r="X71081" i="3"/>
  <c r="X71082" i="3"/>
  <c r="X71083" i="3"/>
  <c r="X71084" i="3"/>
  <c r="X71085" i="3"/>
  <c r="X71086" i="3"/>
  <c r="X71087" i="3"/>
  <c r="X71088" i="3"/>
  <c r="X71089" i="3"/>
  <c r="X71090" i="3"/>
  <c r="X71091" i="3"/>
  <c r="X71092" i="3"/>
  <c r="X71093" i="3"/>
  <c r="X71094" i="3"/>
  <c r="X71095" i="3"/>
  <c r="X71096" i="3"/>
  <c r="X71097" i="3"/>
  <c r="X71098" i="3"/>
  <c r="X71099" i="3"/>
  <c r="X71100" i="3"/>
  <c r="X71101" i="3"/>
  <c r="X71102" i="3"/>
  <c r="X71103" i="3"/>
  <c r="X71104" i="3"/>
  <c r="X71105" i="3"/>
  <c r="X71106" i="3"/>
  <c r="X71107" i="3"/>
  <c r="X71108" i="3"/>
  <c r="X71109" i="3"/>
  <c r="X71110" i="3"/>
  <c r="X71111" i="3"/>
  <c r="X71112" i="3"/>
  <c r="X71113" i="3"/>
  <c r="X71114" i="3"/>
  <c r="X71115" i="3"/>
  <c r="X71116" i="3"/>
  <c r="X71117" i="3"/>
  <c r="X71118" i="3"/>
  <c r="X71119" i="3"/>
  <c r="X71120" i="3"/>
  <c r="X71121" i="3"/>
  <c r="X71122" i="3"/>
  <c r="X71123" i="3"/>
  <c r="X71124" i="3"/>
  <c r="X71125" i="3"/>
  <c r="X71126" i="3"/>
  <c r="X71127" i="3"/>
  <c r="X71128" i="3"/>
  <c r="X71129" i="3"/>
  <c r="X71130" i="3"/>
  <c r="X71131" i="3"/>
  <c r="X71132" i="3"/>
  <c r="X71133" i="3"/>
  <c r="X71134" i="3"/>
  <c r="X71135" i="3"/>
  <c r="X71136" i="3"/>
  <c r="X71137" i="3"/>
  <c r="X71138" i="3"/>
  <c r="X71139" i="3"/>
  <c r="X71140" i="3"/>
  <c r="X71141" i="3"/>
  <c r="X71142" i="3"/>
  <c r="X71143" i="3"/>
  <c r="X71144" i="3"/>
  <c r="X71145" i="3"/>
  <c r="X71146" i="3"/>
  <c r="X71147" i="3"/>
  <c r="X71148" i="3"/>
  <c r="X71149" i="3"/>
  <c r="X71150" i="3"/>
  <c r="X71151" i="3"/>
  <c r="X71152" i="3"/>
  <c r="X71153" i="3"/>
  <c r="X71154" i="3"/>
  <c r="X71155" i="3"/>
  <c r="X71156" i="3"/>
  <c r="X71157" i="3"/>
  <c r="X71158" i="3"/>
  <c r="X71159" i="3"/>
  <c r="X71160" i="3"/>
  <c r="X71161" i="3"/>
  <c r="X71162" i="3"/>
  <c r="X71163" i="3"/>
  <c r="X71164" i="3"/>
  <c r="X71165" i="3"/>
  <c r="X71166" i="3"/>
  <c r="X71167" i="3"/>
  <c r="X71168" i="3"/>
  <c r="X71169" i="3"/>
  <c r="X71170" i="3"/>
  <c r="X71171" i="3"/>
  <c r="X71172" i="3"/>
  <c r="X71173" i="3"/>
  <c r="X71174" i="3"/>
  <c r="X71175" i="3"/>
  <c r="X71176" i="3"/>
  <c r="X71177" i="3"/>
  <c r="X71178" i="3"/>
  <c r="X71179" i="3"/>
  <c r="X71180" i="3"/>
  <c r="X71181" i="3"/>
  <c r="X71182" i="3"/>
  <c r="X71183" i="3"/>
  <c r="X71184" i="3"/>
  <c r="X71185" i="3"/>
  <c r="X71186" i="3"/>
  <c r="X71187" i="3"/>
  <c r="X71188" i="3"/>
  <c r="X71189" i="3"/>
  <c r="X71190" i="3"/>
  <c r="X71191" i="3"/>
  <c r="X71192" i="3"/>
  <c r="X71193" i="3"/>
  <c r="X71194" i="3"/>
  <c r="X71195" i="3"/>
  <c r="X71196" i="3"/>
  <c r="X71197" i="3"/>
  <c r="X71198" i="3"/>
  <c r="X71199" i="3"/>
  <c r="X71200" i="3"/>
  <c r="X71201" i="3"/>
  <c r="X71202" i="3"/>
  <c r="X71203" i="3"/>
  <c r="X71204" i="3"/>
  <c r="X71205" i="3"/>
  <c r="X71206" i="3"/>
  <c r="X71207" i="3"/>
  <c r="X71208" i="3"/>
  <c r="X71209" i="3"/>
  <c r="X71210" i="3"/>
  <c r="X71211" i="3"/>
  <c r="X71212" i="3"/>
  <c r="X71213" i="3"/>
  <c r="X71214" i="3"/>
  <c r="X71215" i="3"/>
  <c r="X71216" i="3"/>
  <c r="X71217" i="3"/>
  <c r="X71218" i="3"/>
  <c r="X71219" i="3"/>
  <c r="X71220" i="3"/>
  <c r="X71221" i="3"/>
  <c r="X71222" i="3"/>
  <c r="X71223" i="3"/>
  <c r="X71224" i="3"/>
  <c r="X71225" i="3"/>
  <c r="X71226" i="3"/>
  <c r="X71227" i="3"/>
  <c r="X71228" i="3"/>
  <c r="X71229" i="3"/>
  <c r="X71230" i="3"/>
  <c r="X71231" i="3"/>
  <c r="X71232" i="3"/>
  <c r="X71233" i="3"/>
  <c r="X71234" i="3"/>
  <c r="X71235" i="3"/>
  <c r="X71236" i="3"/>
  <c r="X71237" i="3"/>
  <c r="X71238" i="3"/>
  <c r="X71239" i="3"/>
  <c r="X71240" i="3"/>
  <c r="X71241" i="3"/>
  <c r="X71242" i="3"/>
  <c r="X71243" i="3"/>
  <c r="X71244" i="3"/>
  <c r="X71245" i="3"/>
  <c r="X71246" i="3"/>
  <c r="X71247" i="3"/>
  <c r="X71248" i="3"/>
  <c r="X71249" i="3"/>
  <c r="X71250" i="3"/>
  <c r="X71251" i="3"/>
  <c r="X71252" i="3"/>
  <c r="X71253" i="3"/>
  <c r="X71254" i="3"/>
  <c r="X71255" i="3"/>
  <c r="X71256" i="3"/>
  <c r="X71257" i="3"/>
  <c r="X71258" i="3"/>
  <c r="X71259" i="3"/>
  <c r="X71260" i="3"/>
  <c r="X71261" i="3"/>
  <c r="X71262" i="3"/>
  <c r="X71263" i="3"/>
  <c r="X71264" i="3"/>
  <c r="X71265" i="3"/>
  <c r="X71266" i="3"/>
  <c r="X71267" i="3"/>
  <c r="X71268" i="3"/>
  <c r="X71269" i="3"/>
  <c r="X71270" i="3"/>
  <c r="X71271" i="3"/>
  <c r="X71272" i="3"/>
  <c r="X71273" i="3"/>
  <c r="X71274" i="3"/>
  <c r="X71275" i="3"/>
  <c r="X71276" i="3"/>
  <c r="X71277" i="3"/>
  <c r="X71278" i="3"/>
  <c r="X71279" i="3"/>
  <c r="X71280" i="3"/>
  <c r="X71281" i="3"/>
  <c r="X71282" i="3"/>
  <c r="X71283" i="3"/>
  <c r="X71284" i="3"/>
  <c r="X71285" i="3"/>
  <c r="X71286" i="3"/>
  <c r="X71287" i="3"/>
  <c r="X71288" i="3"/>
  <c r="X71289" i="3"/>
  <c r="X71290" i="3"/>
  <c r="X71291" i="3"/>
  <c r="X71292" i="3"/>
  <c r="X71293" i="3"/>
  <c r="X71294" i="3"/>
  <c r="X71295" i="3"/>
  <c r="X71296" i="3"/>
  <c r="X71297" i="3"/>
  <c r="X71298" i="3"/>
  <c r="X71299" i="3"/>
  <c r="X71300" i="3"/>
  <c r="X71301" i="3"/>
  <c r="X71302" i="3"/>
  <c r="X71303" i="3"/>
  <c r="X71304" i="3"/>
  <c r="X71305" i="3"/>
  <c r="X71306" i="3"/>
  <c r="X71307" i="3"/>
  <c r="X71308" i="3"/>
  <c r="X71309" i="3"/>
  <c r="X71310" i="3"/>
  <c r="X71311" i="3"/>
  <c r="X71312" i="3"/>
  <c r="X71313" i="3"/>
  <c r="X71314" i="3"/>
  <c r="X71315" i="3"/>
  <c r="X71316" i="3"/>
  <c r="X71317" i="3"/>
  <c r="X71318" i="3"/>
  <c r="X71319" i="3"/>
  <c r="X71320" i="3"/>
  <c r="X71321" i="3"/>
  <c r="X71322" i="3"/>
  <c r="X71323" i="3"/>
  <c r="X71324" i="3"/>
  <c r="X71325" i="3"/>
  <c r="X71326" i="3"/>
  <c r="X71327" i="3"/>
  <c r="X71328" i="3"/>
  <c r="X71329" i="3"/>
  <c r="X71330" i="3"/>
  <c r="X71331" i="3"/>
  <c r="X71332" i="3"/>
  <c r="X71333" i="3"/>
  <c r="X71334" i="3"/>
  <c r="X71335" i="3"/>
  <c r="X71336" i="3"/>
  <c r="X71337" i="3"/>
  <c r="X71338" i="3"/>
  <c r="X71339" i="3"/>
  <c r="X71340" i="3"/>
  <c r="X71341" i="3"/>
  <c r="X71342" i="3"/>
  <c r="X71343" i="3"/>
  <c r="X71344" i="3"/>
  <c r="X71345" i="3"/>
  <c r="X71346" i="3"/>
  <c r="X71347" i="3"/>
  <c r="X71348" i="3"/>
  <c r="X71349" i="3"/>
  <c r="X71350" i="3"/>
  <c r="X71351" i="3"/>
  <c r="X71352" i="3"/>
  <c r="X71353" i="3"/>
  <c r="X71354" i="3"/>
  <c r="X71355" i="3"/>
  <c r="X71356" i="3"/>
  <c r="X71357" i="3"/>
  <c r="X71358" i="3"/>
  <c r="X71359" i="3"/>
  <c r="X71360" i="3"/>
  <c r="X71361" i="3"/>
  <c r="X71362" i="3"/>
  <c r="X71363" i="3"/>
  <c r="X71364" i="3"/>
  <c r="X71365" i="3"/>
  <c r="X71366" i="3"/>
  <c r="X71367" i="3"/>
  <c r="X71368" i="3"/>
  <c r="X71369" i="3"/>
  <c r="X71370" i="3"/>
  <c r="X71371" i="3"/>
  <c r="X71372" i="3"/>
  <c r="X71373" i="3"/>
  <c r="X71374" i="3"/>
  <c r="X71375" i="3"/>
  <c r="X71376" i="3"/>
  <c r="X71377" i="3"/>
  <c r="X71378" i="3"/>
  <c r="X71379" i="3"/>
  <c r="X71380" i="3"/>
  <c r="X71381" i="3"/>
  <c r="X71382" i="3"/>
  <c r="X71383" i="3"/>
  <c r="X71384" i="3"/>
  <c r="X71385" i="3"/>
  <c r="X71386" i="3"/>
  <c r="X71387" i="3"/>
  <c r="X71388" i="3"/>
  <c r="X71389" i="3"/>
  <c r="X71390" i="3"/>
  <c r="X71391" i="3"/>
  <c r="X71392" i="3"/>
  <c r="X71393" i="3"/>
  <c r="X71394" i="3"/>
  <c r="X71395" i="3"/>
  <c r="X71396" i="3"/>
  <c r="X71397" i="3"/>
  <c r="X71398" i="3"/>
  <c r="X71399" i="3"/>
  <c r="X71400" i="3"/>
  <c r="X71401" i="3"/>
  <c r="X71402" i="3"/>
  <c r="X71403" i="3"/>
  <c r="X71404" i="3"/>
  <c r="X71405" i="3"/>
  <c r="X71406" i="3"/>
  <c r="X71407" i="3"/>
  <c r="X71408" i="3"/>
  <c r="X71409" i="3"/>
  <c r="X71410" i="3"/>
  <c r="X71411" i="3"/>
  <c r="X71412" i="3"/>
  <c r="X71413" i="3"/>
  <c r="X71414" i="3"/>
  <c r="X71415" i="3"/>
  <c r="X71416" i="3"/>
  <c r="X71417" i="3"/>
  <c r="X71418" i="3"/>
  <c r="X71419" i="3"/>
  <c r="X71420" i="3"/>
  <c r="X71421" i="3"/>
  <c r="X71422" i="3"/>
  <c r="X71423" i="3"/>
  <c r="X71424" i="3"/>
  <c r="X71425" i="3"/>
  <c r="X71426" i="3"/>
  <c r="X71427" i="3"/>
  <c r="X71428" i="3"/>
  <c r="X71429" i="3"/>
  <c r="X71430" i="3"/>
  <c r="X71431" i="3"/>
  <c r="X71432" i="3"/>
  <c r="X71433" i="3"/>
  <c r="X71434" i="3"/>
  <c r="X71435" i="3"/>
  <c r="X71436" i="3"/>
  <c r="X71437" i="3"/>
  <c r="X71438" i="3"/>
  <c r="X71439" i="3"/>
  <c r="X71440" i="3"/>
  <c r="X71441" i="3"/>
  <c r="X71442" i="3"/>
  <c r="X71443" i="3"/>
  <c r="X71444" i="3"/>
  <c r="X71445" i="3"/>
  <c r="X71446" i="3"/>
  <c r="X71447" i="3"/>
  <c r="X71448" i="3"/>
  <c r="X71449" i="3"/>
  <c r="X71450" i="3"/>
  <c r="X71451" i="3"/>
  <c r="X71452" i="3"/>
  <c r="X71453" i="3"/>
  <c r="X71454" i="3"/>
  <c r="X71455" i="3"/>
  <c r="X71456" i="3"/>
  <c r="X71457" i="3"/>
  <c r="X71458" i="3"/>
  <c r="X71459" i="3"/>
  <c r="X71460" i="3"/>
  <c r="X71461" i="3"/>
  <c r="X71462" i="3"/>
  <c r="X71463" i="3"/>
  <c r="X71464" i="3"/>
  <c r="X71465" i="3"/>
  <c r="X71466" i="3"/>
  <c r="X71467" i="3"/>
  <c r="X71468" i="3"/>
  <c r="X71469" i="3"/>
  <c r="X71470" i="3"/>
  <c r="X71471" i="3"/>
  <c r="X71472" i="3"/>
  <c r="X71473" i="3"/>
  <c r="X71474" i="3"/>
  <c r="X71475" i="3"/>
  <c r="X71476" i="3"/>
  <c r="X71477" i="3"/>
  <c r="X71478" i="3"/>
  <c r="X71479" i="3"/>
  <c r="X71480" i="3"/>
  <c r="X71481" i="3"/>
  <c r="X71482" i="3"/>
  <c r="X71483" i="3"/>
  <c r="X71484" i="3"/>
  <c r="X71485" i="3"/>
  <c r="X71486" i="3"/>
  <c r="X71487" i="3"/>
  <c r="X71488" i="3"/>
  <c r="X71489" i="3"/>
  <c r="X71490" i="3"/>
  <c r="X71491" i="3"/>
  <c r="X71492" i="3"/>
  <c r="X71493" i="3"/>
  <c r="X71494" i="3"/>
  <c r="X71495" i="3"/>
  <c r="X71496" i="3"/>
  <c r="X71497" i="3"/>
  <c r="X71498" i="3"/>
  <c r="X71499" i="3"/>
  <c r="X71500" i="3"/>
  <c r="X71501" i="3"/>
  <c r="X71502" i="3"/>
  <c r="X71503" i="3"/>
  <c r="X71504" i="3"/>
  <c r="X71505" i="3"/>
  <c r="X71506" i="3"/>
  <c r="X71507" i="3"/>
  <c r="X71508" i="3"/>
  <c r="X71509" i="3"/>
  <c r="X71510" i="3"/>
  <c r="X71511" i="3"/>
  <c r="X71512" i="3"/>
  <c r="X71513" i="3"/>
  <c r="X71514" i="3"/>
  <c r="X71515" i="3"/>
  <c r="X71516" i="3"/>
  <c r="X71517" i="3"/>
  <c r="X71518" i="3"/>
  <c r="X71519" i="3"/>
  <c r="X71520" i="3"/>
  <c r="X71521" i="3"/>
  <c r="X71522" i="3"/>
  <c r="X71523" i="3"/>
  <c r="X71524" i="3"/>
  <c r="X71525" i="3"/>
  <c r="X71526" i="3"/>
  <c r="X71527" i="3"/>
  <c r="X71528" i="3"/>
  <c r="X71529" i="3"/>
  <c r="X71530" i="3"/>
  <c r="X71531" i="3"/>
  <c r="X71532" i="3"/>
  <c r="X71533" i="3"/>
  <c r="X71534" i="3"/>
  <c r="X71535" i="3"/>
  <c r="X71536" i="3"/>
  <c r="X71537" i="3"/>
  <c r="X71538" i="3"/>
  <c r="X71539" i="3"/>
  <c r="X71540" i="3"/>
  <c r="X71541" i="3"/>
  <c r="X71542" i="3"/>
  <c r="X71543" i="3"/>
  <c r="X71544" i="3"/>
  <c r="X71545" i="3"/>
  <c r="X71546" i="3"/>
  <c r="X71547" i="3"/>
  <c r="X71548" i="3"/>
  <c r="X71549" i="3"/>
  <c r="X71550" i="3"/>
  <c r="X71551" i="3"/>
  <c r="X71552" i="3"/>
  <c r="X71553" i="3"/>
  <c r="X71554" i="3"/>
  <c r="X71555" i="3"/>
  <c r="X71556" i="3"/>
  <c r="X71557" i="3"/>
  <c r="X71558" i="3"/>
  <c r="X71559" i="3"/>
  <c r="X71560" i="3"/>
  <c r="X71561" i="3"/>
  <c r="X71562" i="3"/>
  <c r="X71563" i="3"/>
  <c r="X71564" i="3"/>
  <c r="X71565" i="3"/>
  <c r="X71566" i="3"/>
  <c r="X71567" i="3"/>
  <c r="X71568" i="3"/>
  <c r="X71569" i="3"/>
  <c r="X71570" i="3"/>
  <c r="X71571" i="3"/>
  <c r="X71572" i="3"/>
  <c r="X71573" i="3"/>
  <c r="X71574" i="3"/>
  <c r="X71575" i="3"/>
  <c r="X71576" i="3"/>
  <c r="X71577" i="3"/>
  <c r="X71578" i="3"/>
  <c r="X71579" i="3"/>
  <c r="X71580" i="3"/>
  <c r="X71581" i="3"/>
  <c r="X71582" i="3"/>
  <c r="X71583" i="3"/>
  <c r="X71584" i="3"/>
  <c r="X71585" i="3"/>
  <c r="X71586" i="3"/>
  <c r="X71587" i="3"/>
  <c r="X71588" i="3"/>
  <c r="X71589" i="3"/>
  <c r="X71590" i="3"/>
  <c r="X71591" i="3"/>
  <c r="X71592" i="3"/>
  <c r="X71593" i="3"/>
  <c r="X71594" i="3"/>
  <c r="X71595" i="3"/>
  <c r="X71596" i="3"/>
  <c r="X71597" i="3"/>
  <c r="X71598" i="3"/>
  <c r="X71599" i="3"/>
  <c r="X71600" i="3"/>
  <c r="X71601" i="3"/>
  <c r="X71602" i="3"/>
  <c r="X71603" i="3"/>
  <c r="X71604" i="3"/>
  <c r="X71605" i="3"/>
  <c r="X71606" i="3"/>
  <c r="X71607" i="3"/>
  <c r="X71608" i="3"/>
  <c r="X71609" i="3"/>
  <c r="X71610" i="3"/>
  <c r="X71611" i="3"/>
  <c r="X71612" i="3"/>
  <c r="X71613" i="3"/>
  <c r="X71614" i="3"/>
  <c r="X71615" i="3"/>
  <c r="X71616" i="3"/>
  <c r="X71617" i="3"/>
  <c r="X71618" i="3"/>
  <c r="X71619" i="3"/>
  <c r="X71620" i="3"/>
  <c r="X71621" i="3"/>
  <c r="X71622" i="3"/>
  <c r="X71623" i="3"/>
  <c r="X71624" i="3"/>
  <c r="X71625" i="3"/>
  <c r="X71626" i="3"/>
  <c r="X71627" i="3"/>
  <c r="X71628" i="3"/>
  <c r="X71629" i="3"/>
  <c r="X71630" i="3"/>
  <c r="X71631" i="3"/>
  <c r="X71632" i="3"/>
  <c r="X71633" i="3"/>
  <c r="X71634" i="3"/>
  <c r="X71635" i="3"/>
  <c r="X71636" i="3"/>
  <c r="X71637" i="3"/>
  <c r="X71638" i="3"/>
  <c r="X71639" i="3"/>
  <c r="X71640" i="3"/>
  <c r="X71641" i="3"/>
  <c r="X71642" i="3"/>
  <c r="X71643" i="3"/>
  <c r="X71644" i="3"/>
  <c r="X71645" i="3"/>
  <c r="X71646" i="3"/>
  <c r="X71647" i="3"/>
  <c r="X71648" i="3"/>
  <c r="X71649" i="3"/>
  <c r="X71650" i="3"/>
  <c r="X71651" i="3"/>
  <c r="X71652" i="3"/>
  <c r="X71653" i="3"/>
  <c r="X71654" i="3"/>
  <c r="X71655" i="3"/>
  <c r="X71656" i="3"/>
  <c r="X71657" i="3"/>
  <c r="X71658" i="3"/>
  <c r="X71659" i="3"/>
  <c r="X71660" i="3"/>
  <c r="X71661" i="3"/>
  <c r="X71662" i="3"/>
  <c r="X71663" i="3"/>
  <c r="X71664" i="3"/>
  <c r="X71665" i="3"/>
  <c r="X71666" i="3"/>
  <c r="X71667" i="3"/>
  <c r="X71668" i="3"/>
  <c r="X71669" i="3"/>
  <c r="X71670" i="3"/>
  <c r="X71671" i="3"/>
  <c r="X71672" i="3"/>
  <c r="X71673" i="3"/>
  <c r="X71674" i="3"/>
  <c r="X71675" i="3"/>
  <c r="X71676" i="3"/>
  <c r="X71677" i="3"/>
  <c r="X71678" i="3"/>
  <c r="X71679" i="3"/>
  <c r="X71680" i="3"/>
  <c r="X71681" i="3"/>
  <c r="X71682" i="3"/>
  <c r="X71683" i="3"/>
  <c r="X71684" i="3"/>
  <c r="X71685" i="3"/>
  <c r="X71686" i="3"/>
  <c r="X71687" i="3"/>
  <c r="X71688" i="3"/>
  <c r="X71689" i="3"/>
  <c r="X71690" i="3"/>
  <c r="X71691" i="3"/>
  <c r="X71692" i="3"/>
  <c r="X71693" i="3"/>
  <c r="X71694" i="3"/>
  <c r="X71695" i="3"/>
  <c r="X71696" i="3"/>
  <c r="X71697" i="3"/>
  <c r="X71698" i="3"/>
  <c r="X71699" i="3"/>
  <c r="X71700" i="3"/>
  <c r="X71701" i="3"/>
  <c r="X71702" i="3"/>
  <c r="X71703" i="3"/>
  <c r="X71704" i="3"/>
  <c r="X71705" i="3"/>
  <c r="X71706" i="3"/>
  <c r="X71707" i="3"/>
  <c r="X71708" i="3"/>
  <c r="X71709" i="3"/>
  <c r="X71710" i="3"/>
  <c r="X71711" i="3"/>
  <c r="X71712" i="3"/>
  <c r="X71713" i="3"/>
  <c r="X71714" i="3"/>
  <c r="X71715" i="3"/>
  <c r="X71716" i="3"/>
  <c r="X71717" i="3"/>
  <c r="X71718" i="3"/>
  <c r="X71719" i="3"/>
  <c r="X71720" i="3"/>
  <c r="X71721" i="3"/>
  <c r="X71722" i="3"/>
  <c r="X71723" i="3"/>
  <c r="X71724" i="3"/>
  <c r="X71725" i="3"/>
  <c r="X71726" i="3"/>
  <c r="X71727" i="3"/>
  <c r="X71728" i="3"/>
  <c r="X71729" i="3"/>
  <c r="X71730" i="3"/>
  <c r="X71731" i="3"/>
  <c r="X71732" i="3"/>
  <c r="X71733" i="3"/>
  <c r="X71734" i="3"/>
  <c r="X71735" i="3"/>
  <c r="X71736" i="3"/>
  <c r="X71737" i="3"/>
  <c r="X71738" i="3"/>
  <c r="X71739" i="3"/>
  <c r="X71740" i="3"/>
  <c r="X71741" i="3"/>
  <c r="X71742" i="3"/>
  <c r="X71743" i="3"/>
  <c r="X71744" i="3"/>
  <c r="X71745" i="3"/>
  <c r="X71746" i="3"/>
  <c r="X71747" i="3"/>
  <c r="X71748" i="3"/>
  <c r="X71749" i="3"/>
  <c r="X71750" i="3"/>
  <c r="X71751" i="3"/>
  <c r="X71752" i="3"/>
  <c r="X71753" i="3"/>
  <c r="X71754" i="3"/>
  <c r="X71755" i="3"/>
  <c r="X71756" i="3"/>
  <c r="X71757" i="3"/>
  <c r="X71758" i="3"/>
  <c r="X71759" i="3"/>
  <c r="X71760" i="3"/>
  <c r="X71761" i="3"/>
  <c r="X71762" i="3"/>
  <c r="X71763" i="3"/>
  <c r="X71764" i="3"/>
  <c r="X71765" i="3"/>
  <c r="X71766" i="3"/>
  <c r="X71767" i="3"/>
  <c r="X71768" i="3"/>
  <c r="X71769" i="3"/>
  <c r="X71770" i="3"/>
  <c r="X71771" i="3"/>
  <c r="X71772" i="3"/>
  <c r="X71773" i="3"/>
  <c r="X71774" i="3"/>
  <c r="X71775" i="3"/>
  <c r="X71776" i="3"/>
  <c r="X71777" i="3"/>
  <c r="X71778" i="3"/>
  <c r="X71779" i="3"/>
  <c r="X71780" i="3"/>
  <c r="X71781" i="3"/>
  <c r="X71782" i="3"/>
  <c r="X71783" i="3"/>
  <c r="X71784" i="3"/>
  <c r="X71785" i="3"/>
  <c r="X71786" i="3"/>
  <c r="X71787" i="3"/>
  <c r="X71788" i="3"/>
  <c r="X71789" i="3"/>
  <c r="X71790" i="3"/>
  <c r="X71791" i="3"/>
  <c r="X71792" i="3"/>
  <c r="X71793" i="3"/>
  <c r="X71794" i="3"/>
  <c r="X71795" i="3"/>
  <c r="X71796" i="3"/>
  <c r="X71797" i="3"/>
  <c r="X71798" i="3"/>
  <c r="X71799" i="3"/>
  <c r="X71800" i="3"/>
  <c r="X71801" i="3"/>
  <c r="X71802" i="3"/>
  <c r="X71803" i="3"/>
  <c r="X71804" i="3"/>
  <c r="X71805" i="3"/>
  <c r="X71806" i="3"/>
  <c r="X71807" i="3"/>
  <c r="X71808" i="3"/>
  <c r="X71809" i="3"/>
  <c r="X71810" i="3"/>
  <c r="X71811" i="3"/>
  <c r="X71812" i="3"/>
  <c r="X71813" i="3"/>
  <c r="X71814" i="3"/>
  <c r="X71815" i="3"/>
  <c r="X71816" i="3"/>
  <c r="X71817" i="3"/>
  <c r="X71818" i="3"/>
  <c r="X71819" i="3"/>
  <c r="X71820" i="3"/>
  <c r="X71821" i="3"/>
  <c r="X71822" i="3"/>
  <c r="X71823" i="3"/>
  <c r="X71824" i="3"/>
  <c r="X71825" i="3"/>
  <c r="X71826" i="3"/>
  <c r="X71827" i="3"/>
  <c r="X71828" i="3"/>
  <c r="X71829" i="3"/>
  <c r="X71830" i="3"/>
  <c r="X71831" i="3"/>
  <c r="X71832" i="3"/>
  <c r="X71833" i="3"/>
  <c r="X71834" i="3"/>
  <c r="X71835" i="3"/>
  <c r="X71836" i="3"/>
  <c r="X71837" i="3"/>
  <c r="X71838" i="3"/>
  <c r="X71839" i="3"/>
  <c r="X71840" i="3"/>
  <c r="X71841" i="3"/>
  <c r="X71842" i="3"/>
  <c r="X71843" i="3"/>
  <c r="X71844" i="3"/>
  <c r="X71845" i="3"/>
  <c r="X71846" i="3"/>
  <c r="X71847" i="3"/>
  <c r="X71848" i="3"/>
  <c r="X71849" i="3"/>
  <c r="X71850" i="3"/>
  <c r="X71851" i="3"/>
  <c r="X71852" i="3"/>
  <c r="X71853" i="3"/>
  <c r="X71854" i="3"/>
  <c r="X71855" i="3"/>
  <c r="X71856" i="3"/>
  <c r="X71857" i="3"/>
  <c r="X71858" i="3"/>
  <c r="X71859" i="3"/>
  <c r="X71860" i="3"/>
  <c r="X71861" i="3"/>
  <c r="X71862" i="3"/>
  <c r="X71863" i="3"/>
  <c r="X71864" i="3"/>
  <c r="X71865" i="3"/>
  <c r="X71866" i="3"/>
  <c r="X71867" i="3"/>
  <c r="X71868" i="3"/>
  <c r="X71869" i="3"/>
  <c r="X71870" i="3"/>
  <c r="X71871" i="3"/>
  <c r="X71872" i="3"/>
  <c r="X71873" i="3"/>
  <c r="X71874" i="3"/>
  <c r="X71875" i="3"/>
  <c r="X71876" i="3"/>
  <c r="X71877" i="3"/>
  <c r="X71878" i="3"/>
  <c r="X71879" i="3"/>
  <c r="X71880" i="3"/>
  <c r="X71881" i="3"/>
  <c r="X71882" i="3"/>
  <c r="X71883" i="3"/>
  <c r="X71884" i="3"/>
  <c r="X71885" i="3"/>
  <c r="X71886" i="3"/>
  <c r="X71887" i="3"/>
  <c r="X71888" i="3"/>
  <c r="X71889" i="3"/>
  <c r="X71890" i="3"/>
  <c r="X71891" i="3"/>
  <c r="X71892" i="3"/>
  <c r="X71893" i="3"/>
  <c r="X71894" i="3"/>
  <c r="X71895" i="3"/>
  <c r="X71896" i="3"/>
  <c r="X71897" i="3"/>
  <c r="X71898" i="3"/>
  <c r="X71899" i="3"/>
  <c r="X71900" i="3"/>
  <c r="X71901" i="3"/>
  <c r="X71902" i="3"/>
  <c r="X71903" i="3"/>
  <c r="X71904" i="3"/>
  <c r="X71905" i="3"/>
  <c r="X71906" i="3"/>
  <c r="X71907" i="3"/>
  <c r="X71908" i="3"/>
  <c r="X71909" i="3"/>
  <c r="X71910" i="3"/>
  <c r="X71911" i="3"/>
  <c r="X71912" i="3"/>
  <c r="X71913" i="3"/>
  <c r="X71914" i="3"/>
  <c r="X71915" i="3"/>
  <c r="X71916" i="3"/>
  <c r="X71917" i="3"/>
  <c r="X71918" i="3"/>
  <c r="X71919" i="3"/>
  <c r="X71920" i="3"/>
  <c r="X71921" i="3"/>
  <c r="X71922" i="3"/>
  <c r="X71923" i="3"/>
  <c r="X71924" i="3"/>
  <c r="X71925" i="3"/>
  <c r="X71926" i="3"/>
  <c r="X71927" i="3"/>
  <c r="X71928" i="3"/>
  <c r="X71929" i="3"/>
  <c r="X71930" i="3"/>
  <c r="X71931" i="3"/>
  <c r="X71932" i="3"/>
  <c r="X71933" i="3"/>
  <c r="X71934" i="3"/>
  <c r="X71935" i="3"/>
  <c r="X71936" i="3"/>
  <c r="X71937" i="3"/>
  <c r="X71938" i="3"/>
  <c r="X71939" i="3"/>
  <c r="X71940" i="3"/>
  <c r="X71941" i="3"/>
  <c r="X71942" i="3"/>
  <c r="X71943" i="3"/>
  <c r="X71944" i="3"/>
  <c r="X71945" i="3"/>
  <c r="X71946" i="3"/>
  <c r="X71947" i="3"/>
  <c r="X71948" i="3"/>
  <c r="X71949" i="3"/>
  <c r="X71950" i="3"/>
  <c r="X71951" i="3"/>
  <c r="X71952" i="3"/>
  <c r="X71953" i="3"/>
  <c r="X71954" i="3"/>
  <c r="X71955" i="3"/>
  <c r="X71956" i="3"/>
  <c r="X71957" i="3"/>
  <c r="X71958" i="3"/>
  <c r="X71959" i="3"/>
  <c r="X71960" i="3"/>
  <c r="X71961" i="3"/>
  <c r="X71962" i="3"/>
  <c r="X71963" i="3"/>
  <c r="X71964" i="3"/>
  <c r="X71965" i="3"/>
  <c r="X71966" i="3"/>
  <c r="X71967" i="3"/>
  <c r="X71968" i="3"/>
  <c r="X71969" i="3"/>
  <c r="X71970" i="3"/>
  <c r="X71971" i="3"/>
  <c r="X71972" i="3"/>
  <c r="X71973" i="3"/>
  <c r="X71974" i="3"/>
  <c r="X71975" i="3"/>
  <c r="X71976" i="3"/>
  <c r="X71977" i="3"/>
  <c r="X71978" i="3"/>
  <c r="X71979" i="3"/>
  <c r="X71980" i="3"/>
  <c r="X71981" i="3"/>
  <c r="X71982" i="3"/>
  <c r="X71983" i="3"/>
  <c r="X71984" i="3"/>
  <c r="X71985" i="3"/>
  <c r="X71986" i="3"/>
  <c r="X71987" i="3"/>
  <c r="X71988" i="3"/>
  <c r="X71989" i="3"/>
  <c r="X71990" i="3"/>
  <c r="X71991" i="3"/>
  <c r="X71992" i="3"/>
  <c r="X71993" i="3"/>
  <c r="X71994" i="3"/>
  <c r="X71995" i="3"/>
  <c r="X71996" i="3"/>
  <c r="X71997" i="3"/>
  <c r="X71998" i="3"/>
  <c r="X71999" i="3"/>
  <c r="X72000" i="3"/>
  <c r="X72001" i="3"/>
  <c r="X72002" i="3"/>
  <c r="X72003" i="3"/>
  <c r="X72004" i="3"/>
  <c r="X72005" i="3"/>
  <c r="X72006" i="3"/>
  <c r="X72007" i="3"/>
  <c r="X72008" i="3"/>
  <c r="X72009" i="3"/>
  <c r="X72010" i="3"/>
  <c r="X72011" i="3"/>
  <c r="X72012" i="3"/>
  <c r="X72013" i="3"/>
  <c r="X72014" i="3"/>
  <c r="X72015" i="3"/>
  <c r="X72016" i="3"/>
  <c r="X72017" i="3"/>
  <c r="X72018" i="3"/>
  <c r="X72019" i="3"/>
  <c r="X72020" i="3"/>
  <c r="X72021" i="3"/>
  <c r="X72022" i="3"/>
  <c r="X72023" i="3"/>
  <c r="X72024" i="3"/>
  <c r="X72025" i="3"/>
  <c r="X72026" i="3"/>
  <c r="X72027" i="3"/>
  <c r="X72028" i="3"/>
  <c r="X72029" i="3"/>
  <c r="X72030" i="3"/>
  <c r="X72031" i="3"/>
  <c r="X72032" i="3"/>
  <c r="X72033" i="3"/>
  <c r="X72034" i="3"/>
  <c r="X72035" i="3"/>
  <c r="X72036" i="3"/>
  <c r="X72037" i="3"/>
  <c r="X72038" i="3"/>
  <c r="X72039" i="3"/>
  <c r="X72040" i="3"/>
  <c r="X72041" i="3"/>
  <c r="X72042" i="3"/>
  <c r="X72043" i="3"/>
  <c r="X72044" i="3"/>
  <c r="X72045" i="3"/>
  <c r="X72046" i="3"/>
  <c r="X72047" i="3"/>
  <c r="X72048" i="3"/>
  <c r="X72049" i="3"/>
  <c r="X72050" i="3"/>
  <c r="X72051" i="3"/>
  <c r="X72052" i="3"/>
  <c r="X72053" i="3"/>
  <c r="X72054" i="3"/>
  <c r="X72055" i="3"/>
  <c r="X72056" i="3"/>
  <c r="X72057" i="3"/>
  <c r="X72058" i="3"/>
  <c r="X72059" i="3"/>
  <c r="X72060" i="3"/>
  <c r="X72061" i="3"/>
  <c r="X72062" i="3"/>
  <c r="X72063" i="3"/>
  <c r="X72064" i="3"/>
  <c r="X72065" i="3"/>
  <c r="X72066" i="3"/>
  <c r="X72067" i="3"/>
  <c r="X72068" i="3"/>
  <c r="X72069" i="3"/>
  <c r="X72070" i="3"/>
  <c r="X72071" i="3"/>
  <c r="X72072" i="3"/>
  <c r="X72073" i="3"/>
  <c r="X72074" i="3"/>
  <c r="X72075" i="3"/>
  <c r="X72076" i="3"/>
  <c r="X72077" i="3"/>
  <c r="X72078" i="3"/>
  <c r="X72079" i="3"/>
  <c r="X72080" i="3"/>
  <c r="X72081" i="3"/>
  <c r="X72082" i="3"/>
  <c r="X72083" i="3"/>
  <c r="X72084" i="3"/>
  <c r="X72085" i="3"/>
  <c r="X72086" i="3"/>
  <c r="X72087" i="3"/>
  <c r="X72088" i="3"/>
  <c r="X72089" i="3"/>
  <c r="X72090" i="3"/>
  <c r="X72091" i="3"/>
  <c r="X72092" i="3"/>
  <c r="X72093" i="3"/>
  <c r="X72094" i="3"/>
  <c r="X72095" i="3"/>
  <c r="X72096" i="3"/>
  <c r="X72097" i="3"/>
  <c r="X72098" i="3"/>
  <c r="X72099" i="3"/>
  <c r="X72100" i="3"/>
  <c r="X72101" i="3"/>
  <c r="X72102" i="3"/>
  <c r="X72103" i="3"/>
  <c r="X72104" i="3"/>
  <c r="X72105" i="3"/>
  <c r="X72106" i="3"/>
  <c r="X72107" i="3"/>
  <c r="X72108" i="3"/>
  <c r="X72109" i="3"/>
  <c r="X72110" i="3"/>
  <c r="X72111" i="3"/>
  <c r="X72112" i="3"/>
  <c r="X72113" i="3"/>
  <c r="X72114" i="3"/>
  <c r="X72115" i="3"/>
  <c r="X72116" i="3"/>
  <c r="X72117" i="3"/>
  <c r="X72118" i="3"/>
  <c r="X72119" i="3"/>
  <c r="X72120" i="3"/>
  <c r="X72121" i="3"/>
  <c r="X72122" i="3"/>
  <c r="X72123" i="3"/>
  <c r="X72124" i="3"/>
  <c r="X72125" i="3"/>
  <c r="X72126" i="3"/>
  <c r="X72127" i="3"/>
  <c r="X72128" i="3"/>
  <c r="X72129" i="3"/>
  <c r="X72130" i="3"/>
  <c r="X72131" i="3"/>
  <c r="X72132" i="3"/>
  <c r="X72133" i="3"/>
  <c r="X72134" i="3"/>
  <c r="X72135" i="3"/>
  <c r="X72136" i="3"/>
  <c r="X72137" i="3"/>
  <c r="X72138" i="3"/>
  <c r="X72139" i="3"/>
  <c r="X72140" i="3"/>
  <c r="X72141" i="3"/>
  <c r="X72142" i="3"/>
  <c r="X72143" i="3"/>
  <c r="X72144" i="3"/>
  <c r="X72145" i="3"/>
  <c r="X72146" i="3"/>
  <c r="X72147" i="3"/>
  <c r="X72148" i="3"/>
  <c r="X72149" i="3"/>
  <c r="X72150" i="3"/>
  <c r="X72151" i="3"/>
  <c r="X72152" i="3"/>
  <c r="X72153" i="3"/>
  <c r="X72154" i="3"/>
  <c r="X72155" i="3"/>
  <c r="X72156" i="3"/>
  <c r="X72157" i="3"/>
  <c r="X72158" i="3"/>
  <c r="X72159" i="3"/>
  <c r="X72160" i="3"/>
  <c r="X72161" i="3"/>
  <c r="X72162" i="3"/>
  <c r="X72163" i="3"/>
  <c r="X72164" i="3"/>
  <c r="X72165" i="3"/>
  <c r="X72166" i="3"/>
  <c r="X72167" i="3"/>
  <c r="X72168" i="3"/>
  <c r="X72169" i="3"/>
  <c r="X72170" i="3"/>
  <c r="X72171" i="3"/>
  <c r="X72172" i="3"/>
  <c r="X72173" i="3"/>
  <c r="X72174" i="3"/>
  <c r="X72175" i="3"/>
  <c r="X72176" i="3"/>
  <c r="X72177" i="3"/>
  <c r="X72178" i="3"/>
  <c r="X72179" i="3"/>
  <c r="X72180" i="3"/>
  <c r="X72181" i="3"/>
  <c r="X72182" i="3"/>
  <c r="X72183" i="3"/>
  <c r="X72184" i="3"/>
  <c r="X72185" i="3"/>
  <c r="X72186" i="3"/>
  <c r="X72187" i="3"/>
  <c r="X72188" i="3"/>
  <c r="X72189" i="3"/>
  <c r="X72190" i="3"/>
  <c r="X72191" i="3"/>
  <c r="X72192" i="3"/>
  <c r="X72193" i="3"/>
  <c r="X72194" i="3"/>
  <c r="X72195" i="3"/>
  <c r="X72196" i="3"/>
  <c r="X72197" i="3"/>
  <c r="X72198" i="3"/>
  <c r="X72199" i="3"/>
  <c r="X72200" i="3"/>
  <c r="X72201" i="3"/>
  <c r="X72202" i="3"/>
  <c r="X72203" i="3"/>
  <c r="X72204" i="3"/>
  <c r="X72205" i="3"/>
  <c r="X72206" i="3"/>
  <c r="X72207" i="3"/>
  <c r="X72208" i="3"/>
  <c r="X72209" i="3"/>
  <c r="X72210" i="3"/>
  <c r="X72211" i="3"/>
  <c r="X72212" i="3"/>
  <c r="X72213" i="3"/>
  <c r="X72214" i="3"/>
  <c r="X72215" i="3"/>
  <c r="X72216" i="3"/>
  <c r="X72217" i="3"/>
  <c r="X72218" i="3"/>
  <c r="X72219" i="3"/>
  <c r="X72220" i="3"/>
  <c r="X72221" i="3"/>
  <c r="X72222" i="3"/>
  <c r="X72223" i="3"/>
  <c r="X72224" i="3"/>
  <c r="X72225" i="3"/>
  <c r="X72226" i="3"/>
  <c r="X72227" i="3"/>
  <c r="X72228" i="3"/>
  <c r="X72229" i="3"/>
  <c r="X72230" i="3"/>
  <c r="X72231" i="3"/>
  <c r="X72232" i="3"/>
  <c r="X72233" i="3"/>
  <c r="X72234" i="3"/>
  <c r="X72235" i="3"/>
  <c r="X72236" i="3"/>
  <c r="X72237" i="3"/>
  <c r="X72238" i="3"/>
  <c r="X72239" i="3"/>
  <c r="X72240" i="3"/>
  <c r="X72241" i="3"/>
  <c r="X72242" i="3"/>
  <c r="X72243" i="3"/>
  <c r="X72244" i="3"/>
  <c r="X72245" i="3"/>
  <c r="X72246" i="3"/>
  <c r="X72247" i="3"/>
  <c r="X72248" i="3"/>
  <c r="X72249" i="3"/>
  <c r="X72250" i="3"/>
  <c r="X72251" i="3"/>
  <c r="X72252" i="3"/>
  <c r="X72253" i="3"/>
  <c r="X72254" i="3"/>
  <c r="X72255" i="3"/>
  <c r="X72256" i="3"/>
  <c r="X72257" i="3"/>
  <c r="X72258" i="3"/>
  <c r="X72259" i="3"/>
  <c r="X72260" i="3"/>
  <c r="X72261" i="3"/>
  <c r="X72262" i="3"/>
  <c r="X72263" i="3"/>
  <c r="X72264" i="3"/>
  <c r="X72265" i="3"/>
  <c r="X72266" i="3"/>
  <c r="X72267" i="3"/>
  <c r="X72268" i="3"/>
  <c r="X72269" i="3"/>
  <c r="X72270" i="3"/>
  <c r="X72271" i="3"/>
  <c r="X72272" i="3"/>
  <c r="X72273" i="3"/>
  <c r="X72274" i="3"/>
  <c r="X72275" i="3"/>
  <c r="X72276" i="3"/>
  <c r="X72277" i="3"/>
  <c r="X72278" i="3"/>
  <c r="X72279" i="3"/>
  <c r="X72280" i="3"/>
  <c r="X72281" i="3"/>
  <c r="X72282" i="3"/>
  <c r="X72283" i="3"/>
  <c r="X72284" i="3"/>
  <c r="X72285" i="3"/>
  <c r="X72286" i="3"/>
  <c r="X72287" i="3"/>
  <c r="X72288" i="3"/>
  <c r="X72289" i="3"/>
  <c r="X72290" i="3"/>
  <c r="X72291" i="3"/>
  <c r="X72292" i="3"/>
  <c r="X72293" i="3"/>
  <c r="X72294" i="3"/>
  <c r="X72295" i="3"/>
  <c r="X72296" i="3"/>
  <c r="X72297" i="3"/>
  <c r="X72298" i="3"/>
  <c r="X72299" i="3"/>
  <c r="X72300" i="3"/>
  <c r="X72301" i="3"/>
  <c r="X72302" i="3"/>
  <c r="X72303" i="3"/>
  <c r="X72304" i="3"/>
  <c r="X72305" i="3"/>
  <c r="X72306" i="3"/>
  <c r="X72307" i="3"/>
  <c r="X72308" i="3"/>
  <c r="X72309" i="3"/>
  <c r="X72310" i="3"/>
  <c r="X72311" i="3"/>
  <c r="X72312" i="3"/>
  <c r="X72313" i="3"/>
  <c r="X72314" i="3"/>
  <c r="X72315" i="3"/>
  <c r="X72316" i="3"/>
  <c r="X72317" i="3"/>
  <c r="X72318" i="3"/>
  <c r="X72319" i="3"/>
  <c r="X72320" i="3"/>
  <c r="X72321" i="3"/>
  <c r="X72322" i="3"/>
  <c r="X72323" i="3"/>
  <c r="X72324" i="3"/>
  <c r="X72325" i="3"/>
  <c r="X72326" i="3"/>
  <c r="X72327" i="3"/>
  <c r="X72328" i="3"/>
  <c r="X72329" i="3"/>
  <c r="X72330" i="3"/>
  <c r="X72331" i="3"/>
  <c r="X72332" i="3"/>
  <c r="X72333" i="3"/>
  <c r="X72334" i="3"/>
  <c r="X72335" i="3"/>
  <c r="X72336" i="3"/>
  <c r="X72337" i="3"/>
  <c r="X72338" i="3"/>
  <c r="X72339" i="3"/>
  <c r="X72340" i="3"/>
  <c r="X72341" i="3"/>
  <c r="X72342" i="3"/>
  <c r="X72343" i="3"/>
  <c r="X72344" i="3"/>
  <c r="X72345" i="3"/>
  <c r="X72346" i="3"/>
  <c r="X72347" i="3"/>
  <c r="X72348" i="3"/>
  <c r="X72349" i="3"/>
  <c r="X72350" i="3"/>
  <c r="X72351" i="3"/>
  <c r="X72352" i="3"/>
  <c r="X72353" i="3"/>
  <c r="X72354" i="3"/>
  <c r="X72355" i="3"/>
  <c r="X72356" i="3"/>
  <c r="X72357" i="3"/>
  <c r="X72358" i="3"/>
  <c r="X72359" i="3"/>
  <c r="X72360" i="3"/>
  <c r="X72361" i="3"/>
  <c r="X72362" i="3"/>
  <c r="X72363" i="3"/>
  <c r="X72364" i="3"/>
  <c r="X72365" i="3"/>
  <c r="X72366" i="3"/>
  <c r="X72367" i="3"/>
  <c r="X72368" i="3"/>
  <c r="X72369" i="3"/>
  <c r="X72370" i="3"/>
  <c r="X72371" i="3"/>
  <c r="X72372" i="3"/>
  <c r="X72373" i="3"/>
  <c r="X72374" i="3"/>
  <c r="X72375" i="3"/>
  <c r="X72376" i="3"/>
  <c r="X72377" i="3"/>
  <c r="X72378" i="3"/>
  <c r="X72379" i="3"/>
  <c r="X72380" i="3"/>
  <c r="X72381" i="3"/>
  <c r="X72382" i="3"/>
  <c r="X72383" i="3"/>
  <c r="X72384" i="3"/>
  <c r="X72385" i="3"/>
  <c r="X72386" i="3"/>
  <c r="X72387" i="3"/>
  <c r="X72388" i="3"/>
  <c r="X72389" i="3"/>
  <c r="X72390" i="3"/>
  <c r="X72391" i="3"/>
  <c r="X72392" i="3"/>
  <c r="X72393" i="3"/>
  <c r="X72394" i="3"/>
  <c r="X72395" i="3"/>
  <c r="X72396" i="3"/>
  <c r="X72397" i="3"/>
  <c r="X72398" i="3"/>
  <c r="X72399" i="3"/>
  <c r="X72400" i="3"/>
  <c r="X72401" i="3"/>
  <c r="X72402" i="3"/>
  <c r="X72403" i="3"/>
  <c r="X72404" i="3"/>
  <c r="X72405" i="3"/>
  <c r="X72406" i="3"/>
  <c r="X72407" i="3"/>
  <c r="X72408" i="3"/>
  <c r="X72409" i="3"/>
  <c r="X72410" i="3"/>
  <c r="X72411" i="3"/>
  <c r="X72412" i="3"/>
  <c r="X72413" i="3"/>
  <c r="X72414" i="3"/>
  <c r="X72415" i="3"/>
  <c r="X72416" i="3"/>
  <c r="X72417" i="3"/>
  <c r="X72418" i="3"/>
  <c r="X72419" i="3"/>
  <c r="X72420" i="3"/>
  <c r="X72421" i="3"/>
  <c r="X72422" i="3"/>
  <c r="X72423" i="3"/>
  <c r="X72424" i="3"/>
  <c r="X72425" i="3"/>
  <c r="X72426" i="3"/>
  <c r="X72427" i="3"/>
  <c r="X72428" i="3"/>
  <c r="X72429" i="3"/>
  <c r="X72430" i="3"/>
  <c r="X72431" i="3"/>
  <c r="X72432" i="3"/>
  <c r="X72433" i="3"/>
  <c r="X72434" i="3"/>
  <c r="X72435" i="3"/>
  <c r="X72436" i="3"/>
  <c r="X72437" i="3"/>
  <c r="X72438" i="3"/>
  <c r="X72439" i="3"/>
  <c r="X72440" i="3"/>
  <c r="X72441" i="3"/>
  <c r="X72442" i="3"/>
  <c r="X72443" i="3"/>
  <c r="X72444" i="3"/>
  <c r="X72445" i="3"/>
  <c r="X72446" i="3"/>
  <c r="X72447" i="3"/>
  <c r="X72448" i="3"/>
  <c r="X72449" i="3"/>
  <c r="X72450" i="3"/>
  <c r="X72451" i="3"/>
  <c r="X72452" i="3"/>
  <c r="X72453" i="3"/>
  <c r="X72454" i="3"/>
  <c r="X72455" i="3"/>
  <c r="X72456" i="3"/>
  <c r="X72457" i="3"/>
  <c r="X72458" i="3"/>
  <c r="X72459" i="3"/>
  <c r="X72460" i="3"/>
  <c r="X72461" i="3"/>
  <c r="X72462" i="3"/>
  <c r="X72463" i="3"/>
  <c r="X72464" i="3"/>
  <c r="X72465" i="3"/>
  <c r="X72466" i="3"/>
  <c r="X72467" i="3"/>
  <c r="X72468" i="3"/>
  <c r="X72469" i="3"/>
  <c r="X72470" i="3"/>
  <c r="X72471" i="3"/>
  <c r="X72472" i="3"/>
  <c r="X72473" i="3"/>
  <c r="X72474" i="3"/>
  <c r="X72475" i="3"/>
  <c r="X72476" i="3"/>
  <c r="X72477" i="3"/>
  <c r="X72478" i="3"/>
  <c r="X72479" i="3"/>
  <c r="X72480" i="3"/>
  <c r="X72481" i="3"/>
  <c r="X72482" i="3"/>
  <c r="X72483" i="3"/>
  <c r="X72484" i="3"/>
  <c r="X72485" i="3"/>
  <c r="X72486" i="3"/>
  <c r="X72487" i="3"/>
  <c r="X72488" i="3"/>
  <c r="X72489" i="3"/>
  <c r="X72490" i="3"/>
  <c r="X72491" i="3"/>
  <c r="X72492" i="3"/>
  <c r="X72493" i="3"/>
  <c r="X72494" i="3"/>
  <c r="X72495" i="3"/>
  <c r="X72496" i="3"/>
  <c r="X72497" i="3"/>
  <c r="X72498" i="3"/>
  <c r="X72499" i="3"/>
  <c r="X72500" i="3"/>
  <c r="X72501" i="3"/>
  <c r="X72502" i="3"/>
  <c r="X72503" i="3"/>
  <c r="X72504" i="3"/>
  <c r="X72505" i="3"/>
  <c r="X72506" i="3"/>
  <c r="X72507" i="3"/>
  <c r="X72508" i="3"/>
  <c r="X72509" i="3"/>
  <c r="X72510" i="3"/>
  <c r="X72511" i="3"/>
  <c r="X72512" i="3"/>
  <c r="X72513" i="3"/>
  <c r="X72514" i="3"/>
  <c r="X72515" i="3"/>
  <c r="X72516" i="3"/>
  <c r="X72517" i="3"/>
  <c r="X72518" i="3"/>
  <c r="X72519" i="3"/>
  <c r="X72520" i="3"/>
  <c r="X72521" i="3"/>
  <c r="X72522" i="3"/>
  <c r="X72523" i="3"/>
  <c r="X72524" i="3"/>
  <c r="X72525" i="3"/>
  <c r="X72526" i="3"/>
  <c r="X72527" i="3"/>
  <c r="X72528" i="3"/>
  <c r="X72529" i="3"/>
  <c r="X72530" i="3"/>
  <c r="X72531" i="3"/>
  <c r="X72532" i="3"/>
  <c r="X72533" i="3"/>
  <c r="X72534" i="3"/>
  <c r="X72535" i="3"/>
  <c r="X72536" i="3"/>
  <c r="X72537" i="3"/>
  <c r="X72538" i="3"/>
  <c r="X72539" i="3"/>
  <c r="X72540" i="3"/>
  <c r="X72541" i="3"/>
  <c r="X72542" i="3"/>
  <c r="X72543" i="3"/>
  <c r="X72544" i="3"/>
  <c r="X72545" i="3"/>
  <c r="X72546" i="3"/>
  <c r="X72547" i="3"/>
  <c r="X72548" i="3"/>
  <c r="X72549" i="3"/>
  <c r="X72550" i="3"/>
  <c r="X72551" i="3"/>
  <c r="X72552" i="3"/>
  <c r="X72553" i="3"/>
  <c r="X72554" i="3"/>
  <c r="X72555" i="3"/>
  <c r="X72556" i="3"/>
  <c r="X72557" i="3"/>
  <c r="X72558" i="3"/>
  <c r="X72559" i="3"/>
  <c r="X72560" i="3"/>
  <c r="X72561" i="3"/>
  <c r="X72562" i="3"/>
  <c r="X72563" i="3"/>
  <c r="X72564" i="3"/>
  <c r="X72565" i="3"/>
  <c r="X72566" i="3"/>
  <c r="X72567" i="3"/>
  <c r="X72568" i="3"/>
  <c r="X72569" i="3"/>
  <c r="X72570" i="3"/>
  <c r="X72571" i="3"/>
  <c r="X72572" i="3"/>
  <c r="X72573" i="3"/>
  <c r="X72574" i="3"/>
  <c r="X72575" i="3"/>
  <c r="X72576" i="3"/>
  <c r="X72577" i="3"/>
  <c r="X72578" i="3"/>
  <c r="X72579" i="3"/>
  <c r="X72580" i="3"/>
  <c r="X72581" i="3"/>
  <c r="X72582" i="3"/>
  <c r="X72583" i="3"/>
  <c r="X72584" i="3"/>
  <c r="X72585" i="3"/>
  <c r="X72586" i="3"/>
  <c r="X72587" i="3"/>
  <c r="X72588" i="3"/>
  <c r="X72589" i="3"/>
  <c r="X72590" i="3"/>
  <c r="X72591" i="3"/>
  <c r="X72592" i="3"/>
  <c r="X72593" i="3"/>
  <c r="X72594" i="3"/>
  <c r="X72595" i="3"/>
  <c r="X72596" i="3"/>
  <c r="X72597" i="3"/>
  <c r="X72598" i="3"/>
  <c r="X72599" i="3"/>
  <c r="X72600" i="3"/>
  <c r="X72601" i="3"/>
  <c r="X72602" i="3"/>
  <c r="X72603" i="3"/>
  <c r="X72604" i="3"/>
  <c r="X72605" i="3"/>
  <c r="X72606" i="3"/>
  <c r="X72607" i="3"/>
  <c r="X72608" i="3"/>
  <c r="X72609" i="3"/>
  <c r="X72610" i="3"/>
  <c r="X72611" i="3"/>
  <c r="X72612" i="3"/>
  <c r="X72613" i="3"/>
  <c r="X72614" i="3"/>
  <c r="X72615" i="3"/>
  <c r="X72616" i="3"/>
  <c r="X72617" i="3"/>
  <c r="X72618" i="3"/>
  <c r="X72619" i="3"/>
  <c r="X72620" i="3"/>
  <c r="X72621" i="3"/>
  <c r="X72622" i="3"/>
  <c r="X72623" i="3"/>
  <c r="X72624" i="3"/>
  <c r="X72625" i="3"/>
  <c r="X72626" i="3"/>
  <c r="X72627" i="3"/>
  <c r="X72628" i="3"/>
  <c r="X72629" i="3"/>
  <c r="X72630" i="3"/>
  <c r="X72631" i="3"/>
  <c r="X72632" i="3"/>
  <c r="X72633" i="3"/>
  <c r="X72634" i="3"/>
  <c r="X72635" i="3"/>
  <c r="X72636" i="3"/>
  <c r="X72637" i="3"/>
  <c r="X72638" i="3"/>
  <c r="X72639" i="3"/>
  <c r="X72640" i="3"/>
  <c r="X72641" i="3"/>
  <c r="X72642" i="3"/>
  <c r="X72643" i="3"/>
  <c r="X72644" i="3"/>
  <c r="X72645" i="3"/>
  <c r="X72646" i="3"/>
  <c r="X72647" i="3"/>
  <c r="X72648" i="3"/>
  <c r="X72649" i="3"/>
  <c r="X72650" i="3"/>
  <c r="X72651" i="3"/>
  <c r="X72652" i="3"/>
  <c r="X72653" i="3"/>
  <c r="X72654" i="3"/>
  <c r="X72655" i="3"/>
  <c r="X72656" i="3"/>
  <c r="X72657" i="3"/>
  <c r="X72658" i="3"/>
  <c r="X72659" i="3"/>
  <c r="X72660" i="3"/>
  <c r="X72661" i="3"/>
  <c r="X72662" i="3"/>
  <c r="X72663" i="3"/>
  <c r="X72664" i="3"/>
  <c r="X72665" i="3"/>
  <c r="X72666" i="3"/>
  <c r="X72667" i="3"/>
  <c r="X72668" i="3"/>
  <c r="X72669" i="3"/>
  <c r="X72670" i="3"/>
  <c r="X72671" i="3"/>
  <c r="X72672" i="3"/>
  <c r="X72673" i="3"/>
  <c r="X72674" i="3"/>
  <c r="X72675" i="3"/>
  <c r="X72676" i="3"/>
  <c r="X72677" i="3"/>
  <c r="X72678" i="3"/>
  <c r="X72679" i="3"/>
  <c r="X72680" i="3"/>
  <c r="X72681" i="3"/>
  <c r="X72682" i="3"/>
  <c r="X72683" i="3"/>
  <c r="X72684" i="3"/>
  <c r="X72685" i="3"/>
  <c r="X72686" i="3"/>
  <c r="X72687" i="3"/>
  <c r="X72688" i="3"/>
  <c r="X72689" i="3"/>
  <c r="X72690" i="3"/>
  <c r="X72691" i="3"/>
  <c r="X72692" i="3"/>
  <c r="X72693" i="3"/>
  <c r="X72694" i="3"/>
  <c r="X72695" i="3"/>
  <c r="X72696" i="3"/>
  <c r="X72697" i="3"/>
  <c r="X72698" i="3"/>
  <c r="X72699" i="3"/>
  <c r="X72700" i="3"/>
  <c r="X72701" i="3"/>
  <c r="X72702" i="3"/>
  <c r="X72703" i="3"/>
  <c r="X72704" i="3"/>
  <c r="X72705" i="3"/>
  <c r="X72706" i="3"/>
  <c r="X72707" i="3"/>
  <c r="X72708" i="3"/>
  <c r="X72709" i="3"/>
  <c r="X72710" i="3"/>
  <c r="X72711" i="3"/>
  <c r="X72712" i="3"/>
  <c r="X72713" i="3"/>
  <c r="X72714" i="3"/>
  <c r="X72715" i="3"/>
  <c r="X72716" i="3"/>
  <c r="X72717" i="3"/>
  <c r="X72718" i="3"/>
  <c r="X72719" i="3"/>
  <c r="X72720" i="3"/>
  <c r="X72721" i="3"/>
  <c r="X72722" i="3"/>
  <c r="X72723" i="3"/>
  <c r="X72724" i="3"/>
  <c r="X72725" i="3"/>
  <c r="X72726" i="3"/>
  <c r="X72727" i="3"/>
  <c r="X72728" i="3"/>
  <c r="X72729" i="3"/>
  <c r="X72730" i="3"/>
  <c r="X72731" i="3"/>
  <c r="X72732" i="3"/>
  <c r="X72733" i="3"/>
  <c r="X72734" i="3"/>
  <c r="X72735" i="3"/>
  <c r="X72736" i="3"/>
  <c r="X72737" i="3"/>
  <c r="X72738" i="3"/>
  <c r="X72739" i="3"/>
  <c r="X72740" i="3"/>
  <c r="X72741" i="3"/>
  <c r="X72742" i="3"/>
  <c r="X72743" i="3"/>
  <c r="X72744" i="3"/>
  <c r="X72745" i="3"/>
  <c r="X72746" i="3"/>
  <c r="X72747" i="3"/>
  <c r="X72748" i="3"/>
  <c r="X72749" i="3"/>
  <c r="X72750" i="3"/>
  <c r="X72751" i="3"/>
  <c r="X72752" i="3"/>
  <c r="X72753" i="3"/>
  <c r="X72754" i="3"/>
  <c r="X72755" i="3"/>
  <c r="X72756" i="3"/>
  <c r="X72757" i="3"/>
  <c r="X72758" i="3"/>
  <c r="X72759" i="3"/>
  <c r="X72760" i="3"/>
  <c r="X72761" i="3"/>
  <c r="X72762" i="3"/>
  <c r="X72763" i="3"/>
  <c r="X72764" i="3"/>
  <c r="X72765" i="3"/>
  <c r="X72766" i="3"/>
  <c r="X72767" i="3"/>
  <c r="X72768" i="3"/>
  <c r="X72769" i="3"/>
  <c r="X72770" i="3"/>
  <c r="X72771" i="3"/>
  <c r="X72772" i="3"/>
  <c r="X72773" i="3"/>
  <c r="X72774" i="3"/>
  <c r="X72775" i="3"/>
  <c r="X72776" i="3"/>
  <c r="X72777" i="3"/>
  <c r="X72778" i="3"/>
  <c r="X72779" i="3"/>
  <c r="X72780" i="3"/>
  <c r="X72781" i="3"/>
  <c r="X72782" i="3"/>
  <c r="X72783" i="3"/>
  <c r="X72784" i="3"/>
  <c r="X72785" i="3"/>
  <c r="X72786" i="3"/>
  <c r="X72787" i="3"/>
  <c r="X72788" i="3"/>
  <c r="X72789" i="3"/>
  <c r="X72790" i="3"/>
  <c r="X72791" i="3"/>
  <c r="X72792" i="3"/>
  <c r="X72793" i="3"/>
  <c r="X72794" i="3"/>
  <c r="X72795" i="3"/>
  <c r="X72796" i="3"/>
  <c r="X72797" i="3"/>
  <c r="X72798" i="3"/>
  <c r="X72799" i="3"/>
  <c r="X72800" i="3"/>
  <c r="X72801" i="3"/>
  <c r="X72802" i="3"/>
  <c r="X72803" i="3"/>
  <c r="X72804" i="3"/>
  <c r="X72805" i="3"/>
  <c r="X72806" i="3"/>
  <c r="X72807" i="3"/>
  <c r="X72808" i="3"/>
  <c r="X72809" i="3"/>
  <c r="X72810" i="3"/>
  <c r="X72811" i="3"/>
  <c r="X72812" i="3"/>
  <c r="X72813" i="3"/>
  <c r="X72814" i="3"/>
  <c r="X72815" i="3"/>
  <c r="X72816" i="3"/>
  <c r="X72817" i="3"/>
  <c r="X72818" i="3"/>
  <c r="X72819" i="3"/>
  <c r="X72820" i="3"/>
  <c r="X72821" i="3"/>
  <c r="X72822" i="3"/>
  <c r="X72823" i="3"/>
  <c r="X72824" i="3"/>
  <c r="X72825" i="3"/>
  <c r="X72826" i="3"/>
  <c r="X72827" i="3"/>
  <c r="X72828" i="3"/>
  <c r="X72829" i="3"/>
  <c r="X72830" i="3"/>
  <c r="X72831" i="3"/>
  <c r="X72832" i="3"/>
  <c r="X72833" i="3"/>
  <c r="X72834" i="3"/>
  <c r="X72835" i="3"/>
  <c r="X72836" i="3"/>
  <c r="X72837" i="3"/>
  <c r="X72838" i="3"/>
  <c r="X72839" i="3"/>
  <c r="X72840" i="3"/>
  <c r="X72841" i="3"/>
  <c r="X72842" i="3"/>
  <c r="X72843" i="3"/>
  <c r="X72844" i="3"/>
  <c r="X72845" i="3"/>
  <c r="X72846" i="3"/>
  <c r="X72847" i="3"/>
  <c r="X72848" i="3"/>
  <c r="X72849" i="3"/>
  <c r="X72850" i="3"/>
  <c r="X72851" i="3"/>
  <c r="X72852" i="3"/>
  <c r="X72853" i="3"/>
  <c r="X72854" i="3"/>
  <c r="X72855" i="3"/>
  <c r="X72856" i="3"/>
  <c r="X72857" i="3"/>
  <c r="X72858" i="3"/>
  <c r="X72859" i="3"/>
  <c r="X72860" i="3"/>
  <c r="X72861" i="3"/>
  <c r="X72862" i="3"/>
  <c r="X72863" i="3"/>
  <c r="X72864" i="3"/>
  <c r="X72865" i="3"/>
  <c r="X72866" i="3"/>
  <c r="X72867" i="3"/>
  <c r="X72868" i="3"/>
  <c r="X72869" i="3"/>
  <c r="X72870" i="3"/>
  <c r="X72871" i="3"/>
  <c r="X72872" i="3"/>
  <c r="X72873" i="3"/>
  <c r="X72874" i="3"/>
  <c r="X72875" i="3"/>
  <c r="X72876" i="3"/>
  <c r="X72877" i="3"/>
  <c r="X72878" i="3"/>
  <c r="X72879" i="3"/>
  <c r="X72880" i="3"/>
  <c r="X72881" i="3"/>
  <c r="X72882" i="3"/>
  <c r="X72883" i="3"/>
  <c r="X72884" i="3"/>
  <c r="X72885" i="3"/>
  <c r="X72886" i="3"/>
  <c r="X72887" i="3"/>
  <c r="X72888" i="3"/>
  <c r="X72889" i="3"/>
  <c r="X72890" i="3"/>
  <c r="X72891" i="3"/>
  <c r="X72892" i="3"/>
  <c r="X72893" i="3"/>
  <c r="X72894" i="3"/>
  <c r="X72895" i="3"/>
  <c r="X72896" i="3"/>
  <c r="X72897" i="3"/>
  <c r="X72898" i="3"/>
  <c r="X72899" i="3"/>
  <c r="X72900" i="3"/>
  <c r="X72901" i="3"/>
  <c r="X72902" i="3"/>
  <c r="X72903" i="3"/>
  <c r="X72904" i="3"/>
  <c r="X72905" i="3"/>
  <c r="X72906" i="3"/>
  <c r="X72907" i="3"/>
  <c r="X72908" i="3"/>
  <c r="X72909" i="3"/>
  <c r="X72910" i="3"/>
  <c r="X72911" i="3"/>
  <c r="X72912" i="3"/>
  <c r="X72913" i="3"/>
  <c r="X72914" i="3"/>
  <c r="X72915" i="3"/>
  <c r="X72916" i="3"/>
  <c r="X72917" i="3"/>
  <c r="X72918" i="3"/>
  <c r="X72919" i="3"/>
  <c r="X72920" i="3"/>
  <c r="X72921" i="3"/>
  <c r="X72922" i="3"/>
  <c r="X72923" i="3"/>
  <c r="X72924" i="3"/>
  <c r="X72925" i="3"/>
  <c r="X72926" i="3"/>
  <c r="X72927" i="3"/>
  <c r="X72928" i="3"/>
  <c r="X72929" i="3"/>
  <c r="X72930" i="3"/>
  <c r="X72931" i="3"/>
  <c r="X72932" i="3"/>
  <c r="X72933" i="3"/>
  <c r="X72934" i="3"/>
  <c r="X72935" i="3"/>
  <c r="X72936" i="3"/>
  <c r="X72937" i="3"/>
  <c r="X72938" i="3"/>
  <c r="X72939" i="3"/>
  <c r="X72940" i="3"/>
  <c r="X72941" i="3"/>
  <c r="X72942" i="3"/>
  <c r="X72943" i="3"/>
  <c r="X72944" i="3"/>
  <c r="X72945" i="3"/>
  <c r="X72946" i="3"/>
  <c r="X72947" i="3"/>
  <c r="X72948" i="3"/>
  <c r="X72949" i="3"/>
  <c r="X72950" i="3"/>
  <c r="X72951" i="3"/>
  <c r="X72952" i="3"/>
  <c r="X72953" i="3"/>
  <c r="X72954" i="3"/>
  <c r="X72955" i="3"/>
  <c r="X72956" i="3"/>
  <c r="X72957" i="3"/>
  <c r="X72958" i="3"/>
  <c r="X72959" i="3"/>
  <c r="X72960" i="3"/>
  <c r="X72961" i="3"/>
  <c r="X72962" i="3"/>
  <c r="X72963" i="3"/>
  <c r="X72964" i="3"/>
  <c r="X72965" i="3"/>
  <c r="X72966" i="3"/>
  <c r="X72967" i="3"/>
  <c r="X72968" i="3"/>
  <c r="X72969" i="3"/>
  <c r="X72970" i="3"/>
  <c r="X72971" i="3"/>
  <c r="X72972" i="3"/>
  <c r="X72973" i="3"/>
  <c r="X72974" i="3"/>
  <c r="X72975" i="3"/>
  <c r="X72976" i="3"/>
  <c r="X72977" i="3"/>
  <c r="X72978" i="3"/>
  <c r="X72979" i="3"/>
  <c r="X72980" i="3"/>
  <c r="X72981" i="3"/>
  <c r="X72982" i="3"/>
  <c r="X72983" i="3"/>
  <c r="X72984" i="3"/>
  <c r="X72985" i="3"/>
  <c r="X72986" i="3"/>
  <c r="X72987" i="3"/>
  <c r="X72988" i="3"/>
  <c r="X72989" i="3"/>
  <c r="X72990" i="3"/>
  <c r="X72991" i="3"/>
  <c r="X72992" i="3"/>
  <c r="X72993" i="3"/>
  <c r="X72994" i="3"/>
  <c r="X72995" i="3"/>
  <c r="X72996" i="3"/>
  <c r="X72997" i="3"/>
  <c r="X72998" i="3"/>
  <c r="X72999" i="3"/>
  <c r="X73000" i="3"/>
  <c r="X73001" i="3"/>
  <c r="X73002" i="3"/>
  <c r="X73003" i="3"/>
  <c r="X73004" i="3"/>
  <c r="X73005" i="3"/>
  <c r="X73006" i="3"/>
  <c r="X73007" i="3"/>
  <c r="X73008" i="3"/>
  <c r="X73009" i="3"/>
  <c r="X73010" i="3"/>
  <c r="X73011" i="3"/>
  <c r="X73012" i="3"/>
  <c r="X73013" i="3"/>
  <c r="X73014" i="3"/>
  <c r="X73015" i="3"/>
  <c r="X73016" i="3"/>
  <c r="X73017" i="3"/>
  <c r="X73018" i="3"/>
  <c r="X73019" i="3"/>
  <c r="X73020" i="3"/>
  <c r="X73021" i="3"/>
  <c r="X73022" i="3"/>
  <c r="X73023" i="3"/>
  <c r="X73024" i="3"/>
  <c r="X73025" i="3"/>
  <c r="X73026" i="3"/>
  <c r="X73027" i="3"/>
  <c r="X73028" i="3"/>
  <c r="X73029" i="3"/>
  <c r="X73030" i="3"/>
  <c r="X73031" i="3"/>
  <c r="X73032" i="3"/>
  <c r="X73033" i="3"/>
  <c r="X73034" i="3"/>
  <c r="X73035" i="3"/>
  <c r="X73036" i="3"/>
  <c r="X73037" i="3"/>
  <c r="X73038" i="3"/>
  <c r="X73039" i="3"/>
  <c r="X73040" i="3"/>
  <c r="X73041" i="3"/>
  <c r="X73042" i="3"/>
  <c r="X73043" i="3"/>
  <c r="X73044" i="3"/>
  <c r="X73045" i="3"/>
  <c r="X73046" i="3"/>
  <c r="X73047" i="3"/>
  <c r="X73048" i="3"/>
  <c r="X73049" i="3"/>
  <c r="X73050" i="3"/>
  <c r="X73051" i="3"/>
  <c r="X73052" i="3"/>
  <c r="X73053" i="3"/>
  <c r="X73054" i="3"/>
  <c r="X73055" i="3"/>
  <c r="X73056" i="3"/>
  <c r="X73057" i="3"/>
  <c r="X73058" i="3"/>
  <c r="X73059" i="3"/>
  <c r="X73060" i="3"/>
  <c r="X73061" i="3"/>
  <c r="X73062" i="3"/>
  <c r="X73063" i="3"/>
  <c r="X73064" i="3"/>
  <c r="X73065" i="3"/>
  <c r="X73066" i="3"/>
  <c r="X73067" i="3"/>
  <c r="X73068" i="3"/>
  <c r="X73069" i="3"/>
  <c r="X73070" i="3"/>
  <c r="X73071" i="3"/>
  <c r="X73072" i="3"/>
  <c r="X73073" i="3"/>
  <c r="X73074" i="3"/>
  <c r="X73075" i="3"/>
  <c r="X73076" i="3"/>
  <c r="X73077" i="3"/>
  <c r="X73078" i="3"/>
  <c r="X73079" i="3"/>
  <c r="X73080" i="3"/>
  <c r="X73081" i="3"/>
  <c r="X73082" i="3"/>
  <c r="X73083" i="3"/>
  <c r="X73084" i="3"/>
  <c r="X73085" i="3"/>
  <c r="X73086" i="3"/>
  <c r="X73087" i="3"/>
  <c r="X73088" i="3"/>
  <c r="X73089" i="3"/>
  <c r="X73090" i="3"/>
  <c r="X73091" i="3"/>
  <c r="X73092" i="3"/>
  <c r="X73093" i="3"/>
  <c r="X73094" i="3"/>
  <c r="X73095" i="3"/>
  <c r="X73096" i="3"/>
  <c r="X73097" i="3"/>
  <c r="X73098" i="3"/>
  <c r="X73099" i="3"/>
  <c r="X73100" i="3"/>
  <c r="X73101" i="3"/>
  <c r="X73102" i="3"/>
  <c r="X73103" i="3"/>
  <c r="X73104" i="3"/>
  <c r="X73105" i="3"/>
  <c r="X73106" i="3"/>
  <c r="X73107" i="3"/>
  <c r="X73108" i="3"/>
  <c r="X73109" i="3"/>
  <c r="X73110" i="3"/>
  <c r="X73111" i="3"/>
  <c r="X73112" i="3"/>
  <c r="X73113" i="3"/>
  <c r="X73114" i="3"/>
  <c r="X73115" i="3"/>
  <c r="X73116" i="3"/>
  <c r="X73117" i="3"/>
  <c r="X73118" i="3"/>
  <c r="X73119" i="3"/>
  <c r="X73120" i="3"/>
  <c r="X73121" i="3"/>
  <c r="X73122" i="3"/>
  <c r="X73123" i="3"/>
  <c r="X73124" i="3"/>
  <c r="X73125" i="3"/>
  <c r="X73126" i="3"/>
  <c r="X73127" i="3"/>
  <c r="X73128" i="3"/>
  <c r="X73129" i="3"/>
  <c r="X73130" i="3"/>
  <c r="X73131" i="3"/>
  <c r="X73132" i="3"/>
  <c r="X73133" i="3"/>
  <c r="X73134" i="3"/>
  <c r="X73135" i="3"/>
  <c r="X73136" i="3"/>
  <c r="X73137" i="3"/>
  <c r="X73138" i="3"/>
  <c r="X73139" i="3"/>
  <c r="X73140" i="3"/>
  <c r="X73141" i="3"/>
  <c r="X73142" i="3"/>
  <c r="X73143" i="3"/>
  <c r="X73144" i="3"/>
  <c r="X73145" i="3"/>
  <c r="X73146" i="3"/>
  <c r="X73147" i="3"/>
  <c r="X73148" i="3"/>
  <c r="X73149" i="3"/>
  <c r="X73150" i="3"/>
  <c r="X73151" i="3"/>
  <c r="X73152" i="3"/>
  <c r="X73153" i="3"/>
  <c r="X73154" i="3"/>
  <c r="X73155" i="3"/>
  <c r="X73156" i="3"/>
  <c r="X73157" i="3"/>
  <c r="X73158" i="3"/>
  <c r="X73159" i="3"/>
  <c r="X73160" i="3"/>
  <c r="X73161" i="3"/>
  <c r="X73162" i="3"/>
  <c r="X73163" i="3"/>
  <c r="X73164" i="3"/>
  <c r="X73165" i="3"/>
  <c r="X73166" i="3"/>
  <c r="X73167" i="3"/>
  <c r="X73168" i="3"/>
  <c r="X73169" i="3"/>
  <c r="X73170" i="3"/>
  <c r="X73171" i="3"/>
  <c r="X73172" i="3"/>
  <c r="X73173" i="3"/>
  <c r="X73174" i="3"/>
  <c r="X73175" i="3"/>
  <c r="X73176" i="3"/>
  <c r="X73177" i="3"/>
  <c r="X73178" i="3"/>
  <c r="X73179" i="3"/>
  <c r="X73180" i="3"/>
  <c r="X73181" i="3"/>
  <c r="X73182" i="3"/>
  <c r="X73183" i="3"/>
  <c r="X73184" i="3"/>
  <c r="X73185" i="3"/>
  <c r="X73186" i="3"/>
  <c r="X73187" i="3"/>
  <c r="X73188" i="3"/>
  <c r="X73189" i="3"/>
  <c r="X73190" i="3"/>
  <c r="X73191" i="3"/>
  <c r="X73192" i="3"/>
  <c r="X73193" i="3"/>
  <c r="X73194" i="3"/>
  <c r="X73195" i="3"/>
  <c r="X73196" i="3"/>
  <c r="X73197" i="3"/>
  <c r="X73198" i="3"/>
  <c r="X73199" i="3"/>
  <c r="X73200" i="3"/>
  <c r="X73201" i="3"/>
  <c r="X73202" i="3"/>
  <c r="X73203" i="3"/>
  <c r="X73204" i="3"/>
  <c r="X73205" i="3"/>
  <c r="X73206" i="3"/>
  <c r="X73207" i="3"/>
  <c r="X73208" i="3"/>
  <c r="X73209" i="3"/>
  <c r="X73210" i="3"/>
  <c r="X73211" i="3"/>
  <c r="X73212" i="3"/>
  <c r="X73213" i="3"/>
  <c r="X73214" i="3"/>
  <c r="X73215" i="3"/>
  <c r="X73216" i="3"/>
  <c r="X73217" i="3"/>
  <c r="X73218" i="3"/>
  <c r="X73219" i="3"/>
  <c r="X73220" i="3"/>
  <c r="X73221" i="3"/>
  <c r="X73222" i="3"/>
  <c r="X73223" i="3"/>
  <c r="X73224" i="3"/>
  <c r="X73225" i="3"/>
  <c r="X73226" i="3"/>
  <c r="X73227" i="3"/>
  <c r="X73228" i="3"/>
  <c r="X73229" i="3"/>
  <c r="X73230" i="3"/>
  <c r="X73231" i="3"/>
  <c r="X73232" i="3"/>
  <c r="X73233" i="3"/>
  <c r="X73234" i="3"/>
  <c r="X73235" i="3"/>
  <c r="X73236" i="3"/>
  <c r="X73237" i="3"/>
  <c r="X73238" i="3"/>
  <c r="X73239" i="3"/>
  <c r="X73240" i="3"/>
  <c r="X73241" i="3"/>
  <c r="X73242" i="3"/>
  <c r="X73243" i="3"/>
  <c r="X73244" i="3"/>
  <c r="X73245" i="3"/>
  <c r="X73246" i="3"/>
  <c r="X73247" i="3"/>
  <c r="X73248" i="3"/>
  <c r="X73249" i="3"/>
  <c r="X73250" i="3"/>
  <c r="X73251" i="3"/>
  <c r="X73252" i="3"/>
  <c r="X73253" i="3"/>
  <c r="X73254" i="3"/>
  <c r="X73255" i="3"/>
  <c r="X73256" i="3"/>
  <c r="X73257" i="3"/>
  <c r="X73258" i="3"/>
  <c r="X73259" i="3"/>
  <c r="X73260" i="3"/>
  <c r="X73261" i="3"/>
  <c r="X73262" i="3"/>
  <c r="X73263" i="3"/>
  <c r="X73264" i="3"/>
  <c r="X73265" i="3"/>
  <c r="X73266" i="3"/>
  <c r="X73267" i="3"/>
  <c r="X73268" i="3"/>
  <c r="X73269" i="3"/>
  <c r="X73270" i="3"/>
  <c r="X73271" i="3"/>
  <c r="X73272" i="3"/>
  <c r="X73273" i="3"/>
  <c r="X73274" i="3"/>
  <c r="X73275" i="3"/>
  <c r="X73276" i="3"/>
  <c r="X73277" i="3"/>
  <c r="X73278" i="3"/>
  <c r="X73279" i="3"/>
  <c r="X73280" i="3"/>
  <c r="X73281" i="3"/>
  <c r="X73282" i="3"/>
  <c r="X73283" i="3"/>
  <c r="X73284" i="3"/>
  <c r="X73285" i="3"/>
  <c r="X73286" i="3"/>
  <c r="X73287" i="3"/>
  <c r="X73288" i="3"/>
  <c r="X73289" i="3"/>
  <c r="X73290" i="3"/>
  <c r="X73291" i="3"/>
  <c r="X73292" i="3"/>
  <c r="X73293" i="3"/>
  <c r="X73294" i="3"/>
  <c r="X73295" i="3"/>
  <c r="X73296" i="3"/>
  <c r="X73297" i="3"/>
  <c r="X73298" i="3"/>
  <c r="X73299" i="3"/>
  <c r="X73300" i="3"/>
  <c r="X73301" i="3"/>
  <c r="X73302" i="3"/>
  <c r="X73303" i="3"/>
  <c r="X73304" i="3"/>
  <c r="X73305" i="3"/>
  <c r="X73306" i="3"/>
  <c r="X73307" i="3"/>
  <c r="X73308" i="3"/>
  <c r="X73309" i="3"/>
  <c r="X73310" i="3"/>
  <c r="X73311" i="3"/>
  <c r="X73312" i="3"/>
  <c r="X73313" i="3"/>
  <c r="X73314" i="3"/>
  <c r="X73315" i="3"/>
  <c r="X73316" i="3"/>
  <c r="X73317" i="3"/>
  <c r="X73318" i="3"/>
  <c r="X73319" i="3"/>
  <c r="X73320" i="3"/>
  <c r="X73321" i="3"/>
  <c r="X73322" i="3"/>
  <c r="X73323" i="3"/>
  <c r="X73324" i="3"/>
  <c r="X73325" i="3"/>
  <c r="X73326" i="3"/>
  <c r="X73327" i="3"/>
  <c r="X73328" i="3"/>
  <c r="X73329" i="3"/>
  <c r="X73330" i="3"/>
  <c r="X73331" i="3"/>
  <c r="X73332" i="3"/>
  <c r="X73333" i="3"/>
  <c r="X73334" i="3"/>
  <c r="X73335" i="3"/>
  <c r="X73336" i="3"/>
  <c r="X73337" i="3"/>
  <c r="X73338" i="3"/>
  <c r="X73339" i="3"/>
  <c r="X73340" i="3"/>
  <c r="X73341" i="3"/>
  <c r="X73342" i="3"/>
  <c r="X73343" i="3"/>
  <c r="X73344" i="3"/>
  <c r="X73345" i="3"/>
  <c r="X73346" i="3"/>
  <c r="X73347" i="3"/>
  <c r="X73348" i="3"/>
  <c r="X73349" i="3"/>
  <c r="X73350" i="3"/>
  <c r="X73351" i="3"/>
  <c r="X73352" i="3"/>
  <c r="X73353" i="3"/>
  <c r="X73354" i="3"/>
  <c r="X73355" i="3"/>
  <c r="X73356" i="3"/>
  <c r="X73357" i="3"/>
  <c r="X73358" i="3"/>
  <c r="X73359" i="3"/>
  <c r="X73360" i="3"/>
  <c r="X73361" i="3"/>
  <c r="X73362" i="3"/>
  <c r="X73363" i="3"/>
  <c r="X73364" i="3"/>
  <c r="X73365" i="3"/>
  <c r="X73366" i="3"/>
  <c r="X73367" i="3"/>
  <c r="X73368" i="3"/>
  <c r="X73369" i="3"/>
  <c r="X73370" i="3"/>
  <c r="X73371" i="3"/>
  <c r="X73372" i="3"/>
  <c r="X73373" i="3"/>
  <c r="X73374" i="3"/>
  <c r="X73375" i="3"/>
  <c r="X73376" i="3"/>
  <c r="X73377" i="3"/>
  <c r="X73378" i="3"/>
  <c r="X73379" i="3"/>
  <c r="X73380" i="3"/>
  <c r="X73381" i="3"/>
  <c r="X73382" i="3"/>
  <c r="X73383" i="3"/>
  <c r="X73384" i="3"/>
  <c r="X73385" i="3"/>
  <c r="X73386" i="3"/>
  <c r="X73387" i="3"/>
  <c r="X73388" i="3"/>
  <c r="X73389" i="3"/>
  <c r="X73390" i="3"/>
  <c r="X73391" i="3"/>
  <c r="X73392" i="3"/>
  <c r="X73393" i="3"/>
  <c r="X73394" i="3"/>
  <c r="X73395" i="3"/>
  <c r="X73396" i="3"/>
  <c r="X73397" i="3"/>
  <c r="X73398" i="3"/>
  <c r="X73399" i="3"/>
  <c r="X73400" i="3"/>
  <c r="X73401" i="3"/>
  <c r="X73402" i="3"/>
  <c r="X73403" i="3"/>
  <c r="X73404" i="3"/>
  <c r="X73405" i="3"/>
  <c r="X73406" i="3"/>
  <c r="X73407" i="3"/>
  <c r="X73408" i="3"/>
  <c r="X73409" i="3"/>
  <c r="X73410" i="3"/>
  <c r="X73411" i="3"/>
  <c r="X73412" i="3"/>
  <c r="X73413" i="3"/>
  <c r="X73414" i="3"/>
  <c r="X73415" i="3"/>
  <c r="X73416" i="3"/>
  <c r="X73417" i="3"/>
  <c r="X73418" i="3"/>
  <c r="X73419" i="3"/>
  <c r="X73420" i="3"/>
  <c r="X73421" i="3"/>
  <c r="X73422" i="3"/>
  <c r="X73423" i="3"/>
  <c r="X73424" i="3"/>
  <c r="X73425" i="3"/>
  <c r="X73426" i="3"/>
  <c r="X73427" i="3"/>
  <c r="X73428" i="3"/>
  <c r="X73429" i="3"/>
  <c r="X73430" i="3"/>
  <c r="X73431" i="3"/>
  <c r="X73432" i="3"/>
  <c r="X73433" i="3"/>
  <c r="X73434" i="3"/>
  <c r="X73435" i="3"/>
  <c r="X73436" i="3"/>
  <c r="X73437" i="3"/>
  <c r="X73438" i="3"/>
  <c r="X73439" i="3"/>
  <c r="X73440" i="3"/>
  <c r="X73441" i="3"/>
  <c r="X73442" i="3"/>
  <c r="X73443" i="3"/>
  <c r="X73444" i="3"/>
  <c r="X73445" i="3"/>
  <c r="X73446" i="3"/>
  <c r="X73447" i="3"/>
  <c r="X73448" i="3"/>
  <c r="X73449" i="3"/>
  <c r="X73450" i="3"/>
  <c r="X73451" i="3"/>
  <c r="X73452" i="3"/>
  <c r="X73453" i="3"/>
  <c r="X73454" i="3"/>
  <c r="X73455" i="3"/>
  <c r="X73456" i="3"/>
  <c r="X73457" i="3"/>
  <c r="X73458" i="3"/>
  <c r="X73459" i="3"/>
  <c r="X73460" i="3"/>
  <c r="X73461" i="3"/>
  <c r="X73462" i="3"/>
  <c r="X73463" i="3"/>
  <c r="X73464" i="3"/>
  <c r="X73465" i="3"/>
  <c r="X73466" i="3"/>
  <c r="X73467" i="3"/>
  <c r="X73468" i="3"/>
  <c r="X73469" i="3"/>
  <c r="X73470" i="3"/>
  <c r="X73471" i="3"/>
  <c r="X73472" i="3"/>
  <c r="X73473" i="3"/>
  <c r="X73474" i="3"/>
  <c r="X73475" i="3"/>
  <c r="X73476" i="3"/>
  <c r="X73477" i="3"/>
  <c r="X73478" i="3"/>
  <c r="X73479" i="3"/>
  <c r="X73480" i="3"/>
  <c r="X73481" i="3"/>
  <c r="X73482" i="3"/>
  <c r="X73483" i="3"/>
  <c r="X73484" i="3"/>
  <c r="X73485" i="3"/>
  <c r="X73486" i="3"/>
  <c r="X73487" i="3"/>
  <c r="X73488" i="3"/>
  <c r="X73489" i="3"/>
  <c r="X73490" i="3"/>
  <c r="X73491" i="3"/>
  <c r="X73492" i="3"/>
  <c r="X73493" i="3"/>
  <c r="X73494" i="3"/>
  <c r="X73495" i="3"/>
  <c r="X73496" i="3"/>
  <c r="X73497" i="3"/>
  <c r="X73498" i="3"/>
  <c r="X73499" i="3"/>
  <c r="X73500" i="3"/>
  <c r="X73501" i="3"/>
  <c r="X73502" i="3"/>
  <c r="X73503" i="3"/>
  <c r="X73504" i="3"/>
  <c r="X73505" i="3"/>
  <c r="X73506" i="3"/>
  <c r="X73507" i="3"/>
  <c r="X73508" i="3"/>
  <c r="X73509" i="3"/>
  <c r="X73510" i="3"/>
  <c r="X73511" i="3"/>
  <c r="X73512" i="3"/>
  <c r="X73513" i="3"/>
  <c r="X73514" i="3"/>
  <c r="X73515" i="3"/>
  <c r="X73516" i="3"/>
  <c r="X73517" i="3"/>
  <c r="X73518" i="3"/>
  <c r="X73519" i="3"/>
  <c r="X73520" i="3"/>
  <c r="X73521" i="3"/>
  <c r="X73522" i="3"/>
  <c r="X73523" i="3"/>
  <c r="X73524" i="3"/>
  <c r="X73525" i="3"/>
  <c r="X73526" i="3"/>
  <c r="X73527" i="3"/>
  <c r="X73528" i="3"/>
  <c r="X73529" i="3"/>
  <c r="X73530" i="3"/>
  <c r="X73531" i="3"/>
  <c r="X73532" i="3"/>
  <c r="X73533" i="3"/>
  <c r="X73534" i="3"/>
  <c r="X73535" i="3"/>
  <c r="X73536" i="3"/>
  <c r="X73537" i="3"/>
  <c r="X73538" i="3"/>
  <c r="X73539" i="3"/>
  <c r="X73540" i="3"/>
  <c r="X73541" i="3"/>
  <c r="X73542" i="3"/>
  <c r="X73543" i="3"/>
  <c r="X73544" i="3"/>
  <c r="X73545" i="3"/>
  <c r="X73546" i="3"/>
  <c r="X73547" i="3"/>
  <c r="X73548" i="3"/>
  <c r="X73549" i="3"/>
  <c r="X73550" i="3"/>
  <c r="X73551" i="3"/>
  <c r="X73552" i="3"/>
  <c r="X73553" i="3"/>
  <c r="X73554" i="3"/>
  <c r="X73555" i="3"/>
  <c r="X73556" i="3"/>
  <c r="X73557" i="3"/>
  <c r="X73558" i="3"/>
  <c r="X73559" i="3"/>
  <c r="X73560" i="3"/>
  <c r="X73561" i="3"/>
  <c r="X73562" i="3"/>
  <c r="X73563" i="3"/>
  <c r="X73564" i="3"/>
  <c r="X73565" i="3"/>
  <c r="X73566" i="3"/>
  <c r="X73567" i="3"/>
  <c r="X73568" i="3"/>
  <c r="X73569" i="3"/>
  <c r="X73570" i="3"/>
  <c r="X73571" i="3"/>
  <c r="X73572" i="3"/>
  <c r="X73573" i="3"/>
  <c r="X73574" i="3"/>
  <c r="X73575" i="3"/>
  <c r="X73576" i="3"/>
  <c r="X73577" i="3"/>
  <c r="X73578" i="3"/>
  <c r="X73579" i="3"/>
  <c r="X73580" i="3"/>
  <c r="X73581" i="3"/>
  <c r="X73582" i="3"/>
  <c r="X73583" i="3"/>
  <c r="X73584" i="3"/>
  <c r="X73585" i="3"/>
  <c r="X73586" i="3"/>
  <c r="X73587" i="3"/>
  <c r="X73588" i="3"/>
  <c r="X73589" i="3"/>
  <c r="X73590" i="3"/>
  <c r="X73591" i="3"/>
  <c r="X73592" i="3"/>
  <c r="X73593" i="3"/>
  <c r="X73594" i="3"/>
  <c r="X73595" i="3"/>
  <c r="X73596" i="3"/>
  <c r="X73597" i="3"/>
  <c r="X73598" i="3"/>
  <c r="X73599" i="3"/>
  <c r="X73600" i="3"/>
  <c r="X73601" i="3"/>
  <c r="X73602" i="3"/>
  <c r="X73603" i="3"/>
  <c r="X73604" i="3"/>
  <c r="X73605" i="3"/>
  <c r="X73606" i="3"/>
  <c r="X73607" i="3"/>
  <c r="X73608" i="3"/>
  <c r="X73609" i="3"/>
  <c r="X73610" i="3"/>
  <c r="X73611" i="3"/>
  <c r="X73612" i="3"/>
  <c r="X73613" i="3"/>
  <c r="X73614" i="3"/>
  <c r="X73615" i="3"/>
  <c r="X73616" i="3"/>
  <c r="X73617" i="3"/>
  <c r="X73618" i="3"/>
  <c r="X73619" i="3"/>
  <c r="X73620" i="3"/>
  <c r="X73621" i="3"/>
  <c r="X73622" i="3"/>
  <c r="X73623" i="3"/>
  <c r="X73624" i="3"/>
  <c r="X73625" i="3"/>
  <c r="X73626" i="3"/>
  <c r="X73627" i="3"/>
  <c r="X73628" i="3"/>
  <c r="X73629" i="3"/>
  <c r="X73630" i="3"/>
  <c r="X73631" i="3"/>
  <c r="X73632" i="3"/>
  <c r="X73633" i="3"/>
  <c r="X73634" i="3"/>
  <c r="X73635" i="3"/>
  <c r="X73636" i="3"/>
  <c r="X73637" i="3"/>
  <c r="X73638" i="3"/>
  <c r="X73639" i="3"/>
  <c r="X73640" i="3"/>
  <c r="X73641" i="3"/>
  <c r="X73642" i="3"/>
  <c r="X73643" i="3"/>
  <c r="X73644" i="3"/>
  <c r="X73645" i="3"/>
  <c r="X73646" i="3"/>
  <c r="X73647" i="3"/>
  <c r="X73648" i="3"/>
  <c r="X73649" i="3"/>
  <c r="X73650" i="3"/>
  <c r="X73651" i="3"/>
  <c r="X73652" i="3"/>
  <c r="X73653" i="3"/>
  <c r="X73654" i="3"/>
  <c r="X73655" i="3"/>
  <c r="X73656" i="3"/>
  <c r="X73657" i="3"/>
  <c r="X73658" i="3"/>
  <c r="X73659" i="3"/>
  <c r="X73660" i="3"/>
  <c r="X73661" i="3"/>
  <c r="X73662" i="3"/>
  <c r="X73663" i="3"/>
  <c r="X73664" i="3"/>
  <c r="X73665" i="3"/>
  <c r="X73666" i="3"/>
  <c r="X73667" i="3"/>
  <c r="X73668" i="3"/>
  <c r="X73669" i="3"/>
  <c r="X73670" i="3"/>
  <c r="X73671" i="3"/>
  <c r="X73672" i="3"/>
  <c r="X73673" i="3"/>
  <c r="X73674" i="3"/>
  <c r="X73675" i="3"/>
  <c r="X73676" i="3"/>
  <c r="X73677" i="3"/>
  <c r="X73678" i="3"/>
  <c r="X73679" i="3"/>
  <c r="X73680" i="3"/>
  <c r="X73681" i="3"/>
  <c r="X73682" i="3"/>
  <c r="X73683" i="3"/>
  <c r="X73684" i="3"/>
  <c r="X73685" i="3"/>
  <c r="X73686" i="3"/>
  <c r="X73687" i="3"/>
  <c r="X73688" i="3"/>
  <c r="X73689" i="3"/>
  <c r="X73690" i="3"/>
  <c r="X73691" i="3"/>
  <c r="X73692" i="3"/>
  <c r="X73693" i="3"/>
  <c r="X73694" i="3"/>
  <c r="X73695" i="3"/>
  <c r="X73696" i="3"/>
  <c r="X73697" i="3"/>
  <c r="X73698" i="3"/>
  <c r="X73699" i="3"/>
  <c r="X73700" i="3"/>
  <c r="X73701" i="3"/>
  <c r="X73702" i="3"/>
  <c r="X73703" i="3"/>
  <c r="X73704" i="3"/>
  <c r="X73705" i="3"/>
  <c r="X73706" i="3"/>
  <c r="X73707" i="3"/>
  <c r="X73708" i="3"/>
  <c r="X73709" i="3"/>
  <c r="X73710" i="3"/>
  <c r="X73711" i="3"/>
  <c r="X73712" i="3"/>
  <c r="X73713" i="3"/>
  <c r="X73714" i="3"/>
  <c r="X73715" i="3"/>
  <c r="X73716" i="3"/>
  <c r="X73717" i="3"/>
  <c r="X73718" i="3"/>
  <c r="X73719" i="3"/>
  <c r="X73720" i="3"/>
  <c r="X73721" i="3"/>
  <c r="X73722" i="3"/>
  <c r="X73723" i="3"/>
  <c r="X73724" i="3"/>
  <c r="X73725" i="3"/>
  <c r="X73726" i="3"/>
  <c r="X73727" i="3"/>
  <c r="X73728" i="3"/>
  <c r="X73729" i="3"/>
  <c r="X73730" i="3"/>
  <c r="X73731" i="3"/>
  <c r="X73732" i="3"/>
  <c r="X73733" i="3"/>
  <c r="X73734" i="3"/>
  <c r="X73735" i="3"/>
  <c r="X73736" i="3"/>
  <c r="X73737" i="3"/>
  <c r="X73738" i="3"/>
  <c r="X73739" i="3"/>
  <c r="X73740" i="3"/>
  <c r="X73741" i="3"/>
  <c r="X73742" i="3"/>
  <c r="X73743" i="3"/>
  <c r="X73744" i="3"/>
  <c r="X73745" i="3"/>
  <c r="X73746" i="3"/>
  <c r="X73747" i="3"/>
  <c r="X73748" i="3"/>
  <c r="X73749" i="3"/>
  <c r="X73750" i="3"/>
  <c r="X73751" i="3"/>
  <c r="X73752" i="3"/>
  <c r="X73753" i="3"/>
  <c r="X73754" i="3"/>
  <c r="X73755" i="3"/>
  <c r="X73756" i="3"/>
  <c r="X73757" i="3"/>
  <c r="X73758" i="3"/>
  <c r="X73759" i="3"/>
  <c r="X73760" i="3"/>
  <c r="X73761" i="3"/>
  <c r="X73762" i="3"/>
  <c r="X73763" i="3"/>
  <c r="X73764" i="3"/>
  <c r="X73765" i="3"/>
  <c r="X73766" i="3"/>
  <c r="X73767" i="3"/>
  <c r="X73768" i="3"/>
  <c r="X73769" i="3"/>
  <c r="X73770" i="3"/>
  <c r="X73771" i="3"/>
  <c r="X73772" i="3"/>
  <c r="X73773" i="3"/>
  <c r="X73774" i="3"/>
  <c r="X73775" i="3"/>
  <c r="X73776" i="3"/>
  <c r="X73777" i="3"/>
  <c r="X73778" i="3"/>
  <c r="X73779" i="3"/>
  <c r="X73780" i="3"/>
  <c r="X73781" i="3"/>
  <c r="X73782" i="3"/>
  <c r="X73783" i="3"/>
  <c r="X73784" i="3"/>
  <c r="X73785" i="3"/>
  <c r="X73786" i="3"/>
  <c r="X73787" i="3"/>
  <c r="X73788" i="3"/>
  <c r="X73789" i="3"/>
  <c r="X73790" i="3"/>
  <c r="X73791" i="3"/>
  <c r="X73792" i="3"/>
  <c r="X73793" i="3"/>
  <c r="X73794" i="3"/>
  <c r="X73795" i="3"/>
  <c r="X73796" i="3"/>
  <c r="X73797" i="3"/>
  <c r="X73798" i="3"/>
  <c r="X73799" i="3"/>
  <c r="X73800" i="3"/>
  <c r="X73801" i="3"/>
  <c r="X73802" i="3"/>
  <c r="X73803" i="3"/>
  <c r="X73804" i="3"/>
  <c r="X73805" i="3"/>
  <c r="X73806" i="3"/>
  <c r="X73807" i="3"/>
  <c r="X73808" i="3"/>
  <c r="X73809" i="3"/>
  <c r="X73810" i="3"/>
  <c r="X73811" i="3"/>
  <c r="X73812" i="3"/>
  <c r="X73813" i="3"/>
  <c r="X73814" i="3"/>
  <c r="X73815" i="3"/>
  <c r="X73816" i="3"/>
  <c r="X73817" i="3"/>
  <c r="X73818" i="3"/>
  <c r="X73819" i="3"/>
  <c r="X73820" i="3"/>
  <c r="X73821" i="3"/>
  <c r="X73822" i="3"/>
  <c r="X73823" i="3"/>
  <c r="X73824" i="3"/>
  <c r="X73825" i="3"/>
  <c r="X73826" i="3"/>
  <c r="X73827" i="3"/>
  <c r="X73828" i="3"/>
  <c r="X73829" i="3"/>
  <c r="X73830" i="3"/>
  <c r="X73831" i="3"/>
  <c r="X73832" i="3"/>
  <c r="X73833" i="3"/>
  <c r="X73834" i="3"/>
  <c r="X73835" i="3"/>
  <c r="X73836" i="3"/>
  <c r="X73837" i="3"/>
  <c r="X73838" i="3"/>
  <c r="X73839" i="3"/>
  <c r="X73840" i="3"/>
  <c r="X73841" i="3"/>
  <c r="X73842" i="3"/>
  <c r="X73843" i="3"/>
  <c r="X73844" i="3"/>
  <c r="X73845" i="3"/>
  <c r="X73846" i="3"/>
  <c r="X73847" i="3"/>
  <c r="X73848" i="3"/>
  <c r="X73849" i="3"/>
  <c r="X73850" i="3"/>
  <c r="X73851" i="3"/>
  <c r="X73852" i="3"/>
  <c r="X73853" i="3"/>
  <c r="X73854" i="3"/>
  <c r="X73855" i="3"/>
  <c r="X73856" i="3"/>
  <c r="X73857" i="3"/>
  <c r="X73858" i="3"/>
  <c r="X73859" i="3"/>
  <c r="X73860" i="3"/>
  <c r="X73861" i="3"/>
  <c r="X73862" i="3"/>
  <c r="X73863" i="3"/>
  <c r="X73864" i="3"/>
  <c r="X73865" i="3"/>
  <c r="X73866" i="3"/>
  <c r="X73867" i="3"/>
  <c r="X73868" i="3"/>
  <c r="X73869" i="3"/>
  <c r="X73870" i="3"/>
  <c r="X73871" i="3"/>
  <c r="X73872" i="3"/>
  <c r="X73873" i="3"/>
  <c r="X73874" i="3"/>
  <c r="X73875" i="3"/>
  <c r="X73876" i="3"/>
  <c r="X73877" i="3"/>
  <c r="X73878" i="3"/>
  <c r="X73879" i="3"/>
  <c r="X73880" i="3"/>
  <c r="X73881" i="3"/>
  <c r="X73882" i="3"/>
  <c r="X73883" i="3"/>
  <c r="X73884" i="3"/>
  <c r="X73885" i="3"/>
  <c r="X73886" i="3"/>
  <c r="X73887" i="3"/>
  <c r="X73888" i="3"/>
  <c r="X73889" i="3"/>
  <c r="X73890" i="3"/>
  <c r="X73891" i="3"/>
  <c r="X73892" i="3"/>
  <c r="X73893" i="3"/>
  <c r="X73894" i="3"/>
  <c r="X73895" i="3"/>
  <c r="X73896" i="3"/>
  <c r="X73897" i="3"/>
  <c r="X73898" i="3"/>
  <c r="X73899" i="3"/>
  <c r="X73900" i="3"/>
  <c r="X73901" i="3"/>
  <c r="X73902" i="3"/>
  <c r="X73903" i="3"/>
  <c r="X73904" i="3"/>
  <c r="X73905" i="3"/>
  <c r="X73906" i="3"/>
  <c r="X73907" i="3"/>
  <c r="X73908" i="3"/>
  <c r="X73909" i="3"/>
  <c r="X73910" i="3"/>
  <c r="X73911" i="3"/>
  <c r="X73912" i="3"/>
  <c r="X73913" i="3"/>
  <c r="X73914" i="3"/>
  <c r="X73915" i="3"/>
  <c r="X73916" i="3"/>
  <c r="X73917" i="3"/>
  <c r="X73918" i="3"/>
  <c r="X73919" i="3"/>
  <c r="X73920" i="3"/>
  <c r="X73921" i="3"/>
  <c r="X73922" i="3"/>
  <c r="X73923" i="3"/>
  <c r="X73924" i="3"/>
  <c r="X73925" i="3"/>
  <c r="X73926" i="3"/>
  <c r="X73927" i="3"/>
  <c r="X73928" i="3"/>
  <c r="X73929" i="3"/>
  <c r="X73930" i="3"/>
  <c r="X73931" i="3"/>
  <c r="X73932" i="3"/>
  <c r="X73933" i="3"/>
  <c r="X73934" i="3"/>
  <c r="X73935" i="3"/>
  <c r="X73936" i="3"/>
  <c r="X73937" i="3"/>
  <c r="X73938" i="3"/>
  <c r="X73939" i="3"/>
  <c r="X73940" i="3"/>
  <c r="X73941" i="3"/>
  <c r="X73942" i="3"/>
  <c r="X73943" i="3"/>
  <c r="X73944" i="3"/>
  <c r="X73945" i="3"/>
  <c r="X73946" i="3"/>
  <c r="X73947" i="3"/>
  <c r="X73948" i="3"/>
  <c r="X73949" i="3"/>
  <c r="X73950" i="3"/>
  <c r="X73951" i="3"/>
  <c r="X73952" i="3"/>
  <c r="X73953" i="3"/>
  <c r="X73954" i="3"/>
  <c r="X73955" i="3"/>
  <c r="X73956" i="3"/>
  <c r="X73957" i="3"/>
  <c r="X73958" i="3"/>
  <c r="X73959" i="3"/>
  <c r="X73960" i="3"/>
  <c r="X73961" i="3"/>
  <c r="X73962" i="3"/>
  <c r="X73963" i="3"/>
  <c r="X73964" i="3"/>
  <c r="X73965" i="3"/>
  <c r="X73966" i="3"/>
  <c r="X73967" i="3"/>
  <c r="X73968" i="3"/>
  <c r="X73969" i="3"/>
  <c r="X73970" i="3"/>
  <c r="X73971" i="3"/>
  <c r="X73972" i="3"/>
  <c r="X73973" i="3"/>
  <c r="X73974" i="3"/>
  <c r="X73975" i="3"/>
  <c r="X73976" i="3"/>
  <c r="X73977" i="3"/>
  <c r="X73978" i="3"/>
  <c r="X73979" i="3"/>
  <c r="X73980" i="3"/>
  <c r="X73981" i="3"/>
  <c r="X73982" i="3"/>
  <c r="X73983" i="3"/>
  <c r="X73984" i="3"/>
  <c r="X73985" i="3"/>
  <c r="X73986" i="3"/>
  <c r="X73987" i="3"/>
  <c r="X73988" i="3"/>
  <c r="X73989" i="3"/>
  <c r="X73990" i="3"/>
  <c r="X73991" i="3"/>
  <c r="X73992" i="3"/>
  <c r="X73993" i="3"/>
  <c r="X73994" i="3"/>
  <c r="X73995" i="3"/>
  <c r="X73996" i="3"/>
  <c r="X73997" i="3"/>
  <c r="X73998" i="3"/>
  <c r="X73999" i="3"/>
  <c r="X74000" i="3"/>
  <c r="X74001" i="3"/>
  <c r="X74002" i="3"/>
  <c r="X74003" i="3"/>
  <c r="X74004" i="3"/>
  <c r="X74005" i="3"/>
  <c r="X74006" i="3"/>
  <c r="X74007" i="3"/>
  <c r="X74008" i="3"/>
  <c r="X74009" i="3"/>
  <c r="X74010" i="3"/>
  <c r="X74011" i="3"/>
  <c r="X74012" i="3"/>
  <c r="X74013" i="3"/>
  <c r="X74014" i="3"/>
  <c r="X74015" i="3"/>
  <c r="X74016" i="3"/>
  <c r="X74017" i="3"/>
  <c r="X74018" i="3"/>
  <c r="X74019" i="3"/>
  <c r="X74020" i="3"/>
  <c r="X74021" i="3"/>
  <c r="X74022" i="3"/>
  <c r="X74023" i="3"/>
  <c r="X74024" i="3"/>
  <c r="X74025" i="3"/>
  <c r="X74026" i="3"/>
  <c r="X74027" i="3"/>
  <c r="X74028" i="3"/>
  <c r="X74029" i="3"/>
  <c r="X74030" i="3"/>
  <c r="X74031" i="3"/>
  <c r="X74032" i="3"/>
  <c r="X74033" i="3"/>
  <c r="X74034" i="3"/>
  <c r="X74035" i="3"/>
  <c r="X74036" i="3"/>
  <c r="X74037" i="3"/>
  <c r="X74038" i="3"/>
  <c r="X74039" i="3"/>
  <c r="X74040" i="3"/>
  <c r="X74041" i="3"/>
  <c r="X74042" i="3"/>
  <c r="X74043" i="3"/>
  <c r="X74044" i="3"/>
  <c r="X74045" i="3"/>
  <c r="X74046" i="3"/>
  <c r="X74047" i="3"/>
  <c r="X74048" i="3"/>
  <c r="X74049" i="3"/>
  <c r="X74050" i="3"/>
  <c r="X74051" i="3"/>
  <c r="X74052" i="3"/>
  <c r="X74053" i="3"/>
  <c r="X74054" i="3"/>
  <c r="X74055" i="3"/>
  <c r="X74056" i="3"/>
  <c r="X74057" i="3"/>
  <c r="X74058" i="3"/>
  <c r="X74059" i="3"/>
  <c r="X74060" i="3"/>
  <c r="X74061" i="3"/>
  <c r="X74062" i="3"/>
  <c r="X74063" i="3"/>
  <c r="X74064" i="3"/>
  <c r="X74065" i="3"/>
  <c r="X74066" i="3"/>
  <c r="X74067" i="3"/>
  <c r="X74068" i="3"/>
  <c r="X74069" i="3"/>
  <c r="X74070" i="3"/>
  <c r="X74071" i="3"/>
  <c r="X74072" i="3"/>
  <c r="X74073" i="3"/>
  <c r="X74074" i="3"/>
  <c r="X74075" i="3"/>
  <c r="X74076" i="3"/>
  <c r="X74077" i="3"/>
  <c r="X74078" i="3"/>
  <c r="X74079" i="3"/>
  <c r="X74080" i="3"/>
  <c r="X74081" i="3"/>
  <c r="X74082" i="3"/>
  <c r="X74083" i="3"/>
  <c r="X74084" i="3"/>
  <c r="X74085" i="3"/>
  <c r="X74086" i="3"/>
  <c r="X74087" i="3"/>
  <c r="X74088" i="3"/>
  <c r="X74089" i="3"/>
  <c r="X74090" i="3"/>
  <c r="X74091" i="3"/>
  <c r="X74092" i="3"/>
  <c r="X74093" i="3"/>
  <c r="X74094" i="3"/>
  <c r="X74095" i="3"/>
  <c r="X74096" i="3"/>
  <c r="X74097" i="3"/>
  <c r="X74098" i="3"/>
  <c r="X74099" i="3"/>
  <c r="X74100" i="3"/>
  <c r="X74101" i="3"/>
  <c r="X74102" i="3"/>
  <c r="X74103" i="3"/>
  <c r="X74104" i="3"/>
  <c r="X74105" i="3"/>
  <c r="X74106" i="3"/>
  <c r="X74107" i="3"/>
  <c r="X74108" i="3"/>
  <c r="X74109" i="3"/>
  <c r="X74110" i="3"/>
  <c r="X74111" i="3"/>
  <c r="X74112" i="3"/>
  <c r="X74113" i="3"/>
  <c r="X74114" i="3"/>
  <c r="X74115" i="3"/>
  <c r="X74116" i="3"/>
  <c r="X74117" i="3"/>
  <c r="X74118" i="3"/>
  <c r="X74119" i="3"/>
  <c r="X74120" i="3"/>
  <c r="X74121" i="3"/>
  <c r="X74122" i="3"/>
  <c r="X74123" i="3"/>
  <c r="X74124" i="3"/>
  <c r="X74125" i="3"/>
  <c r="X74126" i="3"/>
  <c r="X74127" i="3"/>
  <c r="X74128" i="3"/>
  <c r="X74129" i="3"/>
  <c r="X74130" i="3"/>
  <c r="X74131" i="3"/>
  <c r="X74132" i="3"/>
  <c r="X74133" i="3"/>
  <c r="X74134" i="3"/>
  <c r="X74135" i="3"/>
  <c r="X74136" i="3"/>
  <c r="X74137" i="3"/>
  <c r="X74138" i="3"/>
  <c r="X74139" i="3"/>
  <c r="X74140" i="3"/>
  <c r="X74141" i="3"/>
  <c r="X74142" i="3"/>
  <c r="X74143" i="3"/>
  <c r="X74144" i="3"/>
  <c r="X74145" i="3"/>
  <c r="X74146" i="3"/>
  <c r="X74147" i="3"/>
  <c r="X74148" i="3"/>
  <c r="X74149" i="3"/>
  <c r="X74150" i="3"/>
  <c r="X74151" i="3"/>
  <c r="X74152" i="3"/>
  <c r="X74153" i="3"/>
  <c r="X74154" i="3"/>
  <c r="X74155" i="3"/>
  <c r="X74156" i="3"/>
  <c r="X74157" i="3"/>
  <c r="X74158" i="3"/>
  <c r="X74159" i="3"/>
  <c r="X74160" i="3"/>
  <c r="X74161" i="3"/>
  <c r="X74162" i="3"/>
  <c r="X74163" i="3"/>
  <c r="X74164" i="3"/>
  <c r="X74165" i="3"/>
  <c r="X74166" i="3"/>
  <c r="X74167" i="3"/>
  <c r="X74168" i="3"/>
  <c r="X74169" i="3"/>
  <c r="X74170" i="3"/>
  <c r="X74171" i="3"/>
  <c r="X74172" i="3"/>
  <c r="X74173" i="3"/>
  <c r="X74174" i="3"/>
  <c r="X74175" i="3"/>
  <c r="X74176" i="3"/>
  <c r="X74177" i="3"/>
  <c r="X74178" i="3"/>
  <c r="X74179" i="3"/>
  <c r="X74180" i="3"/>
  <c r="X74181" i="3"/>
  <c r="X74182" i="3"/>
  <c r="X74183" i="3"/>
  <c r="X74184" i="3"/>
  <c r="X74185" i="3"/>
  <c r="X74186" i="3"/>
  <c r="X74187" i="3"/>
  <c r="X74188" i="3"/>
  <c r="X74189" i="3"/>
  <c r="X74190" i="3"/>
  <c r="X74191" i="3"/>
  <c r="X74192" i="3"/>
  <c r="X74193" i="3"/>
  <c r="X74194" i="3"/>
  <c r="X74195" i="3"/>
  <c r="X74196" i="3"/>
  <c r="X74197" i="3"/>
  <c r="X74198" i="3"/>
  <c r="X74199" i="3"/>
  <c r="X74200" i="3"/>
  <c r="X74201" i="3"/>
  <c r="X74202" i="3"/>
  <c r="X74203" i="3"/>
  <c r="X74204" i="3"/>
  <c r="X74205" i="3"/>
  <c r="X74206" i="3"/>
  <c r="X74207" i="3"/>
  <c r="X74208" i="3"/>
  <c r="X74209" i="3"/>
  <c r="X74210" i="3"/>
  <c r="X74211" i="3"/>
  <c r="X74212" i="3"/>
  <c r="X74213" i="3"/>
  <c r="X74214" i="3"/>
  <c r="X74215" i="3"/>
  <c r="X74216" i="3"/>
  <c r="X74217" i="3"/>
  <c r="X74218" i="3"/>
  <c r="X74219" i="3"/>
  <c r="X74220" i="3"/>
  <c r="X74221" i="3"/>
  <c r="X74222" i="3"/>
  <c r="X74223" i="3"/>
  <c r="X74224" i="3"/>
  <c r="X74225" i="3"/>
  <c r="X74226" i="3"/>
  <c r="X74227" i="3"/>
  <c r="X74228" i="3"/>
  <c r="X74229" i="3"/>
  <c r="X74230" i="3"/>
  <c r="X74231" i="3"/>
  <c r="X74232" i="3"/>
  <c r="X74233" i="3"/>
  <c r="X74234" i="3"/>
  <c r="X74235" i="3"/>
  <c r="X74236" i="3"/>
  <c r="X74237" i="3"/>
  <c r="X74238" i="3"/>
  <c r="X74239" i="3"/>
  <c r="X74240" i="3"/>
  <c r="X74241" i="3"/>
  <c r="X74242" i="3"/>
  <c r="X74243" i="3"/>
  <c r="X74244" i="3"/>
  <c r="X74245" i="3"/>
  <c r="X74246" i="3"/>
  <c r="X74247" i="3"/>
  <c r="X74248" i="3"/>
  <c r="X74249" i="3"/>
  <c r="X74250" i="3"/>
  <c r="X74251" i="3"/>
  <c r="X74252" i="3"/>
  <c r="X74253" i="3"/>
  <c r="X74254" i="3"/>
  <c r="X74255" i="3"/>
  <c r="X74256" i="3"/>
  <c r="X74257" i="3"/>
  <c r="X74258" i="3"/>
  <c r="X74259" i="3"/>
  <c r="X74260" i="3"/>
  <c r="X74261" i="3"/>
  <c r="X74262" i="3"/>
  <c r="X74263" i="3"/>
  <c r="X74264" i="3"/>
  <c r="X74265" i="3"/>
  <c r="X74266" i="3"/>
  <c r="X74267" i="3"/>
  <c r="X74268" i="3"/>
  <c r="X74269" i="3"/>
  <c r="X74270" i="3"/>
  <c r="X74271" i="3"/>
  <c r="X74272" i="3"/>
  <c r="X74273" i="3"/>
  <c r="X74274" i="3"/>
  <c r="X74275" i="3"/>
  <c r="X74276" i="3"/>
  <c r="X74277" i="3"/>
  <c r="X74278" i="3"/>
  <c r="X74279" i="3"/>
  <c r="X74280" i="3"/>
  <c r="X74281" i="3"/>
  <c r="X74282" i="3"/>
  <c r="X74283" i="3"/>
  <c r="X74284" i="3"/>
  <c r="X74285" i="3"/>
  <c r="X74286" i="3"/>
  <c r="X74287" i="3"/>
  <c r="X74288" i="3"/>
  <c r="X74289" i="3"/>
  <c r="X74290" i="3"/>
  <c r="X74291" i="3"/>
  <c r="X74292" i="3"/>
  <c r="X74293" i="3"/>
  <c r="X74294" i="3"/>
  <c r="X74295" i="3"/>
  <c r="X74296" i="3"/>
  <c r="X74297" i="3"/>
  <c r="X74298" i="3"/>
  <c r="X74299" i="3"/>
  <c r="X74300" i="3"/>
  <c r="X74301" i="3"/>
  <c r="X74302" i="3"/>
  <c r="X74303" i="3"/>
  <c r="X74304" i="3"/>
  <c r="X74305" i="3"/>
  <c r="X74306" i="3"/>
  <c r="X74307" i="3"/>
  <c r="X74308" i="3"/>
  <c r="X74309" i="3"/>
  <c r="X74310" i="3"/>
  <c r="X74311" i="3"/>
  <c r="X74312" i="3"/>
  <c r="X74313" i="3"/>
  <c r="X74314" i="3"/>
  <c r="X74315" i="3"/>
  <c r="X74316" i="3"/>
  <c r="X74317" i="3"/>
  <c r="X74318" i="3"/>
  <c r="X74319" i="3"/>
  <c r="X74320" i="3"/>
  <c r="X74321" i="3"/>
  <c r="X74322" i="3"/>
  <c r="X74323" i="3"/>
  <c r="X74324" i="3"/>
  <c r="X74325" i="3"/>
  <c r="X74326" i="3"/>
  <c r="X74327" i="3"/>
  <c r="X74328" i="3"/>
  <c r="X74329" i="3"/>
  <c r="X74330" i="3"/>
  <c r="X74331" i="3"/>
  <c r="X74332" i="3"/>
  <c r="X74333" i="3"/>
  <c r="X74334" i="3"/>
  <c r="X74335" i="3"/>
  <c r="X74336" i="3"/>
  <c r="X74337" i="3"/>
  <c r="X74338" i="3"/>
  <c r="X74339" i="3"/>
  <c r="X74340" i="3"/>
  <c r="X74341" i="3"/>
  <c r="X74342" i="3"/>
  <c r="X74343" i="3"/>
  <c r="X74344" i="3"/>
  <c r="X74345" i="3"/>
  <c r="X74346" i="3"/>
  <c r="X74347" i="3"/>
  <c r="X74348" i="3"/>
  <c r="X74349" i="3"/>
  <c r="X74350" i="3"/>
  <c r="X74351" i="3"/>
  <c r="X74352" i="3"/>
  <c r="X74353" i="3"/>
  <c r="X74354" i="3"/>
  <c r="X74355" i="3"/>
  <c r="X74356" i="3"/>
  <c r="X74357" i="3"/>
  <c r="X74358" i="3"/>
  <c r="X74359" i="3"/>
  <c r="X74360" i="3"/>
  <c r="X74361" i="3"/>
  <c r="X74362" i="3"/>
  <c r="X74363" i="3"/>
  <c r="X74364" i="3"/>
  <c r="X74365" i="3"/>
  <c r="X74366" i="3"/>
  <c r="X74367" i="3"/>
  <c r="X74368" i="3"/>
  <c r="X74369" i="3"/>
  <c r="X74370" i="3"/>
  <c r="X74371" i="3"/>
  <c r="X74372" i="3"/>
  <c r="X74373" i="3"/>
  <c r="X74374" i="3"/>
  <c r="X74375" i="3"/>
  <c r="X74376" i="3"/>
  <c r="X74377" i="3"/>
  <c r="X74378" i="3"/>
  <c r="X74379" i="3"/>
  <c r="X74380" i="3"/>
  <c r="X74381" i="3"/>
  <c r="X74382" i="3"/>
  <c r="X74383" i="3"/>
  <c r="X74384" i="3"/>
  <c r="X74385" i="3"/>
  <c r="X74386" i="3"/>
  <c r="X74387" i="3"/>
  <c r="X74388" i="3"/>
  <c r="X74389" i="3"/>
  <c r="X74390" i="3"/>
  <c r="X74391" i="3"/>
  <c r="X74392" i="3"/>
  <c r="X74393" i="3"/>
  <c r="X74394" i="3"/>
  <c r="X74395" i="3"/>
  <c r="X74396" i="3"/>
  <c r="X74397" i="3"/>
  <c r="X74398" i="3"/>
  <c r="X74399" i="3"/>
  <c r="X74400" i="3"/>
  <c r="X74401" i="3"/>
  <c r="X74402" i="3"/>
  <c r="X74403" i="3"/>
  <c r="X74404" i="3"/>
  <c r="X74405" i="3"/>
  <c r="X74406" i="3"/>
  <c r="X74407" i="3"/>
  <c r="X74408" i="3"/>
  <c r="X74409" i="3"/>
  <c r="X74410" i="3"/>
  <c r="X74411" i="3"/>
  <c r="X74412" i="3"/>
  <c r="X74413" i="3"/>
  <c r="X74414" i="3"/>
  <c r="X74415" i="3"/>
  <c r="X74416" i="3"/>
  <c r="X74417" i="3"/>
  <c r="X74418" i="3"/>
  <c r="X74419" i="3"/>
  <c r="X74420" i="3"/>
  <c r="X74421" i="3"/>
  <c r="X74422" i="3"/>
  <c r="X74423" i="3"/>
  <c r="X74424" i="3"/>
  <c r="X74425" i="3"/>
  <c r="X74426" i="3"/>
  <c r="X74427" i="3"/>
  <c r="X74428" i="3"/>
  <c r="X74429" i="3"/>
  <c r="X74430" i="3"/>
  <c r="X74431" i="3"/>
  <c r="X74432" i="3"/>
  <c r="X74433" i="3"/>
  <c r="X74434" i="3"/>
  <c r="X74435" i="3"/>
  <c r="X74436" i="3"/>
  <c r="X74437" i="3"/>
  <c r="X74438" i="3"/>
  <c r="X74439" i="3"/>
  <c r="X74440" i="3"/>
  <c r="X74441" i="3"/>
  <c r="X74442" i="3"/>
  <c r="X74443" i="3"/>
  <c r="X74444" i="3"/>
  <c r="X74445" i="3"/>
  <c r="X74446" i="3"/>
  <c r="X74447" i="3"/>
  <c r="X74448" i="3"/>
  <c r="X74449" i="3"/>
  <c r="X74450" i="3"/>
  <c r="X74451" i="3"/>
  <c r="X74452" i="3"/>
  <c r="X74453" i="3"/>
  <c r="X74454" i="3"/>
  <c r="X74455" i="3"/>
  <c r="X74456" i="3"/>
  <c r="X74457" i="3"/>
  <c r="X74458" i="3"/>
  <c r="X74459" i="3"/>
  <c r="X74460" i="3"/>
  <c r="X74461" i="3"/>
  <c r="X74462" i="3"/>
  <c r="X74463" i="3"/>
  <c r="X74464" i="3"/>
  <c r="X74465" i="3"/>
  <c r="X74466" i="3"/>
  <c r="X74467" i="3"/>
  <c r="X74468" i="3"/>
  <c r="X74469" i="3"/>
  <c r="X74470" i="3"/>
  <c r="X74471" i="3"/>
  <c r="X74472" i="3"/>
  <c r="X74473" i="3"/>
  <c r="X74474" i="3"/>
  <c r="X74475" i="3"/>
  <c r="X74476" i="3"/>
  <c r="X74477" i="3"/>
  <c r="X74478" i="3"/>
  <c r="X74479" i="3"/>
  <c r="X74480" i="3"/>
  <c r="X74481" i="3"/>
  <c r="X74482" i="3"/>
  <c r="X74483" i="3"/>
  <c r="X74484" i="3"/>
  <c r="X74485" i="3"/>
  <c r="X74486" i="3"/>
  <c r="X74487" i="3"/>
  <c r="X74488" i="3"/>
  <c r="X74489" i="3"/>
  <c r="X74490" i="3"/>
  <c r="X74491" i="3"/>
  <c r="X74492" i="3"/>
  <c r="X74493" i="3"/>
  <c r="X74494" i="3"/>
  <c r="X74495" i="3"/>
  <c r="X74496" i="3"/>
  <c r="X74497" i="3"/>
  <c r="X74498" i="3"/>
  <c r="X74499" i="3"/>
  <c r="X74500" i="3"/>
  <c r="X74501" i="3"/>
  <c r="X74502" i="3"/>
  <c r="X74503" i="3"/>
  <c r="X74504" i="3"/>
  <c r="X74505" i="3"/>
  <c r="X74506" i="3"/>
  <c r="X74507" i="3"/>
  <c r="X74508" i="3"/>
  <c r="X74509" i="3"/>
  <c r="X74510" i="3"/>
  <c r="X74511" i="3"/>
  <c r="X74512" i="3"/>
  <c r="X74513" i="3"/>
  <c r="X74514" i="3"/>
  <c r="X74515" i="3"/>
  <c r="X74516" i="3"/>
  <c r="X74517" i="3"/>
  <c r="X74518" i="3"/>
  <c r="X74519" i="3"/>
  <c r="X74520" i="3"/>
  <c r="X74521" i="3"/>
  <c r="X74522" i="3"/>
  <c r="X74523" i="3"/>
  <c r="X74524" i="3"/>
  <c r="X74525" i="3"/>
  <c r="X74526" i="3"/>
  <c r="X74527" i="3"/>
  <c r="X74528" i="3"/>
  <c r="X74529" i="3"/>
  <c r="X74530" i="3"/>
  <c r="X74531" i="3"/>
  <c r="X74532" i="3"/>
  <c r="X74533" i="3"/>
  <c r="X74534" i="3"/>
  <c r="X74535" i="3"/>
  <c r="X74536" i="3"/>
  <c r="X74537" i="3"/>
  <c r="X74538" i="3"/>
  <c r="X74539" i="3"/>
  <c r="X74540" i="3"/>
  <c r="X74541" i="3"/>
  <c r="X74542" i="3"/>
  <c r="X74543" i="3"/>
  <c r="X74544" i="3"/>
  <c r="X74545" i="3"/>
  <c r="X74546" i="3"/>
  <c r="X74547" i="3"/>
  <c r="X74548" i="3"/>
  <c r="X74549" i="3"/>
  <c r="X74550" i="3"/>
  <c r="X74551" i="3"/>
  <c r="X74552" i="3"/>
  <c r="X74553" i="3"/>
  <c r="X74554" i="3"/>
  <c r="X74555" i="3"/>
  <c r="X74556" i="3"/>
  <c r="X74557" i="3"/>
  <c r="X74558" i="3"/>
  <c r="X74559" i="3"/>
  <c r="X74560" i="3"/>
  <c r="X74561" i="3"/>
  <c r="X74562" i="3"/>
  <c r="X74563" i="3"/>
  <c r="X74564" i="3"/>
  <c r="X74565" i="3"/>
  <c r="X74566" i="3"/>
  <c r="X74567" i="3"/>
  <c r="X74568" i="3"/>
  <c r="X74569" i="3"/>
  <c r="X74570" i="3"/>
  <c r="X74571" i="3"/>
  <c r="X74572" i="3"/>
  <c r="X74573" i="3"/>
  <c r="X74574" i="3"/>
  <c r="X74575" i="3"/>
  <c r="X74576" i="3"/>
  <c r="X74577" i="3"/>
  <c r="X74578" i="3"/>
  <c r="X74579" i="3"/>
  <c r="X74580" i="3"/>
  <c r="X74581" i="3"/>
  <c r="X74582" i="3"/>
  <c r="X74583" i="3"/>
  <c r="X74584" i="3"/>
  <c r="X74585" i="3"/>
  <c r="X74586" i="3"/>
  <c r="X74587" i="3"/>
  <c r="X74588" i="3"/>
  <c r="X74589" i="3"/>
  <c r="X74590" i="3"/>
  <c r="X74591" i="3"/>
  <c r="X74592" i="3"/>
  <c r="X74593" i="3"/>
  <c r="X74594" i="3"/>
  <c r="X74595" i="3"/>
  <c r="X74596" i="3"/>
  <c r="X74597" i="3"/>
  <c r="X74598" i="3"/>
  <c r="X74599" i="3"/>
  <c r="X74600" i="3"/>
  <c r="X74601" i="3"/>
  <c r="X74602" i="3"/>
  <c r="X74603" i="3"/>
  <c r="X74604" i="3"/>
  <c r="X74605" i="3"/>
  <c r="X74606" i="3"/>
  <c r="X74607" i="3"/>
  <c r="X74608" i="3"/>
  <c r="X74609" i="3"/>
  <c r="X74610" i="3"/>
  <c r="X74611" i="3"/>
  <c r="X74612" i="3"/>
  <c r="X74613" i="3"/>
  <c r="X74614" i="3"/>
  <c r="X74615" i="3"/>
  <c r="X74616" i="3"/>
  <c r="X74617" i="3"/>
  <c r="X74618" i="3"/>
  <c r="X74619" i="3"/>
  <c r="X74620" i="3"/>
  <c r="X74621" i="3"/>
  <c r="X74622" i="3"/>
  <c r="X74623" i="3"/>
  <c r="X74624" i="3"/>
  <c r="X74625" i="3"/>
  <c r="X74626" i="3"/>
  <c r="X74627" i="3"/>
  <c r="X74628" i="3"/>
  <c r="X74629" i="3"/>
  <c r="X74630" i="3"/>
  <c r="X74631" i="3"/>
  <c r="X74632" i="3"/>
  <c r="X74633" i="3"/>
  <c r="X74634" i="3"/>
  <c r="X74635" i="3"/>
  <c r="X74636" i="3"/>
  <c r="X74637" i="3"/>
  <c r="X74638" i="3"/>
  <c r="X74639" i="3"/>
  <c r="X74640" i="3"/>
  <c r="X74641" i="3"/>
  <c r="X74642" i="3"/>
  <c r="X74643" i="3"/>
  <c r="X74644" i="3"/>
  <c r="X74645" i="3"/>
  <c r="X74646" i="3"/>
  <c r="X74647" i="3"/>
  <c r="X74648" i="3"/>
  <c r="X74649" i="3"/>
  <c r="X74650" i="3"/>
  <c r="X74651" i="3"/>
  <c r="X74652" i="3"/>
  <c r="X74653" i="3"/>
  <c r="X74654" i="3"/>
  <c r="X74655" i="3"/>
  <c r="X74656" i="3"/>
  <c r="X74657" i="3"/>
  <c r="X74658" i="3"/>
  <c r="X74659" i="3"/>
  <c r="X74660" i="3"/>
  <c r="X74661" i="3"/>
  <c r="X74662" i="3"/>
  <c r="X74663" i="3"/>
  <c r="X74664" i="3"/>
  <c r="X74665" i="3"/>
  <c r="X74666" i="3"/>
  <c r="X74667" i="3"/>
  <c r="X74668" i="3"/>
  <c r="X74669" i="3"/>
  <c r="X74670" i="3"/>
  <c r="X74671" i="3"/>
  <c r="X74672" i="3"/>
  <c r="X74673" i="3"/>
  <c r="X74674" i="3"/>
  <c r="X74675" i="3"/>
  <c r="X74676" i="3"/>
  <c r="X74677" i="3"/>
  <c r="X74678" i="3"/>
  <c r="X74679" i="3"/>
  <c r="X74680" i="3"/>
  <c r="X74681" i="3"/>
  <c r="X74682" i="3"/>
  <c r="X74683" i="3"/>
  <c r="X74684" i="3"/>
  <c r="X74685" i="3"/>
  <c r="X74686" i="3"/>
  <c r="X74687" i="3"/>
  <c r="X74688" i="3"/>
  <c r="X74689" i="3"/>
  <c r="X74690" i="3"/>
  <c r="X74691" i="3"/>
  <c r="X74692" i="3"/>
  <c r="X74693" i="3"/>
  <c r="X74694" i="3"/>
  <c r="X74695" i="3"/>
  <c r="X74696" i="3"/>
  <c r="X74697" i="3"/>
  <c r="X74698" i="3"/>
  <c r="X74699" i="3"/>
  <c r="X74700" i="3"/>
  <c r="X74701" i="3"/>
  <c r="X74702" i="3"/>
  <c r="X74703" i="3"/>
  <c r="X74704" i="3"/>
  <c r="X74705" i="3"/>
  <c r="X74706" i="3"/>
  <c r="X74707" i="3"/>
  <c r="X74708" i="3"/>
  <c r="X74709" i="3"/>
  <c r="X74710" i="3"/>
  <c r="X74711" i="3"/>
  <c r="X74712" i="3"/>
  <c r="X74713" i="3"/>
  <c r="X74714" i="3"/>
  <c r="X74715" i="3"/>
  <c r="X74716" i="3"/>
  <c r="X74717" i="3"/>
  <c r="X74718" i="3"/>
  <c r="X74719" i="3"/>
  <c r="X74720" i="3"/>
  <c r="X74721" i="3"/>
  <c r="X74722" i="3"/>
  <c r="X74723" i="3"/>
  <c r="X74724" i="3"/>
  <c r="X74725" i="3"/>
  <c r="X74726" i="3"/>
  <c r="X74727" i="3"/>
  <c r="X74728" i="3"/>
  <c r="X74729" i="3"/>
  <c r="X74730" i="3"/>
  <c r="X74731" i="3"/>
  <c r="X74732" i="3"/>
  <c r="X74733" i="3"/>
  <c r="X74734" i="3"/>
  <c r="X74735" i="3"/>
  <c r="X74736" i="3"/>
  <c r="X74737" i="3"/>
  <c r="X74738" i="3"/>
  <c r="X74739" i="3"/>
  <c r="X74740" i="3"/>
  <c r="X74741" i="3"/>
  <c r="X74742" i="3"/>
  <c r="X74743" i="3"/>
  <c r="X74744" i="3"/>
  <c r="X74745" i="3"/>
  <c r="X74746" i="3"/>
  <c r="X74747" i="3"/>
  <c r="X74748" i="3"/>
  <c r="X74749" i="3"/>
  <c r="X74750" i="3"/>
  <c r="X74751" i="3"/>
  <c r="X74752" i="3"/>
  <c r="X74753" i="3"/>
  <c r="X74754" i="3"/>
  <c r="X74755" i="3"/>
  <c r="X74756" i="3"/>
  <c r="X74757" i="3"/>
  <c r="X74758" i="3"/>
  <c r="X74759" i="3"/>
  <c r="X74760" i="3"/>
  <c r="X74761" i="3"/>
  <c r="X74762" i="3"/>
  <c r="X74763" i="3"/>
  <c r="X74764" i="3"/>
  <c r="X74765" i="3"/>
  <c r="X74766" i="3"/>
  <c r="X74767" i="3"/>
  <c r="X74768" i="3"/>
  <c r="X74769" i="3"/>
  <c r="X74770" i="3"/>
  <c r="X74771" i="3"/>
  <c r="X74772" i="3"/>
  <c r="X74773" i="3"/>
  <c r="X74774" i="3"/>
  <c r="X74775" i="3"/>
  <c r="X74776" i="3"/>
  <c r="X74777" i="3"/>
  <c r="X74778" i="3"/>
  <c r="X74779" i="3"/>
  <c r="X74780" i="3"/>
  <c r="X74781" i="3"/>
  <c r="X74782" i="3"/>
  <c r="X74783" i="3"/>
  <c r="X74784" i="3"/>
  <c r="X74785" i="3"/>
  <c r="X74786" i="3"/>
  <c r="X74787" i="3"/>
  <c r="X74788" i="3"/>
  <c r="X74789" i="3"/>
  <c r="X74790" i="3"/>
  <c r="X74791" i="3"/>
  <c r="X74792" i="3"/>
  <c r="X74793" i="3"/>
  <c r="X74794" i="3"/>
  <c r="X74795" i="3"/>
  <c r="X74796" i="3"/>
  <c r="X74797" i="3"/>
  <c r="X74798" i="3"/>
  <c r="X74799" i="3"/>
  <c r="X74800" i="3"/>
  <c r="X74801" i="3"/>
  <c r="X74802" i="3"/>
  <c r="X74803" i="3"/>
  <c r="X74804" i="3"/>
  <c r="X74805" i="3"/>
  <c r="X74806" i="3"/>
  <c r="X74807" i="3"/>
  <c r="X74808" i="3"/>
  <c r="X74809" i="3"/>
  <c r="X74810" i="3"/>
  <c r="X74811" i="3"/>
  <c r="X74812" i="3"/>
  <c r="X74813" i="3"/>
  <c r="X74814" i="3"/>
  <c r="X74815" i="3"/>
  <c r="X74816" i="3"/>
  <c r="X74817" i="3"/>
  <c r="X74818" i="3"/>
  <c r="X74819" i="3"/>
  <c r="X74820" i="3"/>
  <c r="X74821" i="3"/>
  <c r="X74822" i="3"/>
  <c r="X74823" i="3"/>
  <c r="X74824" i="3"/>
  <c r="X74825" i="3"/>
  <c r="X74826" i="3"/>
  <c r="X74827" i="3"/>
  <c r="X74828" i="3"/>
  <c r="X74829" i="3"/>
  <c r="X74830" i="3"/>
  <c r="X74831" i="3"/>
  <c r="X74832" i="3"/>
  <c r="X74833" i="3"/>
  <c r="X74834" i="3"/>
  <c r="X74835" i="3"/>
  <c r="X74836" i="3"/>
  <c r="X74837" i="3"/>
  <c r="X74838" i="3"/>
  <c r="X74839" i="3"/>
  <c r="X74840" i="3"/>
  <c r="X74841" i="3"/>
  <c r="X74842" i="3"/>
  <c r="X74843" i="3"/>
  <c r="X74844" i="3"/>
  <c r="X74845" i="3"/>
  <c r="X74846" i="3"/>
  <c r="X74847" i="3"/>
  <c r="X74848" i="3"/>
  <c r="X74849" i="3"/>
  <c r="X74850" i="3"/>
  <c r="X74851" i="3"/>
  <c r="X74852" i="3"/>
  <c r="X74853" i="3"/>
  <c r="X74854" i="3"/>
  <c r="X74855" i="3"/>
  <c r="X74856" i="3"/>
  <c r="X74857" i="3"/>
  <c r="X74858" i="3"/>
  <c r="X74859" i="3"/>
  <c r="X74860" i="3"/>
  <c r="X74861" i="3"/>
  <c r="X74862" i="3"/>
  <c r="X74863" i="3"/>
  <c r="X74864" i="3"/>
  <c r="X74865" i="3"/>
  <c r="X74866" i="3"/>
  <c r="X74867" i="3"/>
  <c r="X74868" i="3"/>
  <c r="X74869" i="3"/>
  <c r="X74870" i="3"/>
  <c r="X74871" i="3"/>
  <c r="X74872" i="3"/>
  <c r="X74873" i="3"/>
  <c r="X74874" i="3"/>
  <c r="X74875" i="3"/>
  <c r="X74876" i="3"/>
  <c r="X74877" i="3"/>
  <c r="X74878" i="3"/>
  <c r="X74879" i="3"/>
  <c r="X74880" i="3"/>
  <c r="X74881" i="3"/>
  <c r="X74882" i="3"/>
  <c r="X74883" i="3"/>
  <c r="X74884" i="3"/>
  <c r="X74885" i="3"/>
  <c r="X74886" i="3"/>
  <c r="X74887" i="3"/>
  <c r="X74888" i="3"/>
  <c r="X74889" i="3"/>
  <c r="X74890" i="3"/>
  <c r="X74891" i="3"/>
  <c r="X74892" i="3"/>
  <c r="X74893" i="3"/>
  <c r="X74894" i="3"/>
  <c r="X74895" i="3"/>
  <c r="X74896" i="3"/>
  <c r="X74897" i="3"/>
  <c r="X74898" i="3"/>
  <c r="X74899" i="3"/>
  <c r="X74900" i="3"/>
  <c r="X74901" i="3"/>
  <c r="X74902" i="3"/>
  <c r="X74903" i="3"/>
  <c r="X74904" i="3"/>
  <c r="X74905" i="3"/>
  <c r="X74906" i="3"/>
  <c r="X74907" i="3"/>
  <c r="X74908" i="3"/>
  <c r="X74909" i="3"/>
  <c r="X74910" i="3"/>
  <c r="X74911" i="3"/>
  <c r="X74912" i="3"/>
  <c r="X74913" i="3"/>
  <c r="X74914" i="3"/>
  <c r="X74915" i="3"/>
  <c r="X74916" i="3"/>
  <c r="X74917" i="3"/>
  <c r="X74918" i="3"/>
  <c r="X74919" i="3"/>
  <c r="X74920" i="3"/>
  <c r="X74921" i="3"/>
  <c r="X74922" i="3"/>
  <c r="X74923" i="3"/>
  <c r="X74924" i="3"/>
  <c r="X74925" i="3"/>
  <c r="X74926" i="3"/>
  <c r="X74927" i="3"/>
  <c r="X74928" i="3"/>
  <c r="X74929" i="3"/>
  <c r="X74930" i="3"/>
  <c r="X74931" i="3"/>
  <c r="X74932" i="3"/>
  <c r="X74933" i="3"/>
  <c r="X74934" i="3"/>
  <c r="X74935" i="3"/>
  <c r="X74936" i="3"/>
  <c r="X74937" i="3"/>
  <c r="X74938" i="3"/>
  <c r="X74939" i="3"/>
  <c r="X74940" i="3"/>
  <c r="X74941" i="3"/>
  <c r="X74942" i="3"/>
  <c r="X74943" i="3"/>
  <c r="X74944" i="3"/>
  <c r="X74945" i="3"/>
  <c r="X74946" i="3"/>
  <c r="X74947" i="3"/>
  <c r="X74948" i="3"/>
  <c r="X74949" i="3"/>
  <c r="X74950" i="3"/>
  <c r="X74951" i="3"/>
  <c r="X74952" i="3"/>
  <c r="X74953" i="3"/>
  <c r="X74954" i="3"/>
  <c r="X74955" i="3"/>
  <c r="X74956" i="3"/>
  <c r="X74957" i="3"/>
  <c r="X74958" i="3"/>
  <c r="X74959" i="3"/>
  <c r="X74960" i="3"/>
  <c r="X74961" i="3"/>
  <c r="X74962" i="3"/>
  <c r="X74963" i="3"/>
  <c r="X74964" i="3"/>
  <c r="X74965" i="3"/>
  <c r="X74966" i="3"/>
  <c r="X74967" i="3"/>
  <c r="X74968" i="3"/>
  <c r="X74969" i="3"/>
  <c r="X74970" i="3"/>
  <c r="X74971" i="3"/>
  <c r="X74972" i="3"/>
  <c r="X74973" i="3"/>
  <c r="X74974" i="3"/>
  <c r="X74975" i="3"/>
  <c r="X74976" i="3"/>
  <c r="X74977" i="3"/>
  <c r="X74978" i="3"/>
  <c r="X74979" i="3"/>
  <c r="X74980" i="3"/>
  <c r="X74981" i="3"/>
  <c r="X74982" i="3"/>
  <c r="X74983" i="3"/>
  <c r="X74984" i="3"/>
  <c r="X74985" i="3"/>
  <c r="X74986" i="3"/>
  <c r="X74987" i="3"/>
  <c r="X74988" i="3"/>
  <c r="X74989" i="3"/>
  <c r="X74990" i="3"/>
  <c r="X74991" i="3"/>
  <c r="X74992" i="3"/>
  <c r="X74993" i="3"/>
  <c r="X74994" i="3"/>
  <c r="X74995" i="3"/>
  <c r="X74996" i="3"/>
  <c r="X74997" i="3"/>
  <c r="X74998" i="3"/>
  <c r="X74999" i="3"/>
  <c r="X75000" i="3"/>
  <c r="X75001" i="3"/>
  <c r="X75002" i="3"/>
  <c r="X75003" i="3"/>
  <c r="X75004" i="3"/>
  <c r="X75005" i="3"/>
  <c r="X75006" i="3"/>
  <c r="X75007" i="3"/>
  <c r="X75008" i="3"/>
  <c r="X75009" i="3"/>
  <c r="X75010" i="3"/>
  <c r="X75011" i="3"/>
  <c r="X75012" i="3"/>
  <c r="X75013" i="3"/>
  <c r="X75014" i="3"/>
  <c r="X75015" i="3"/>
  <c r="X75016" i="3"/>
  <c r="X75017" i="3"/>
  <c r="X75018" i="3"/>
  <c r="X75019" i="3"/>
  <c r="X75020" i="3"/>
  <c r="X75021" i="3"/>
  <c r="X75022" i="3"/>
  <c r="X75023" i="3"/>
  <c r="X75024" i="3"/>
  <c r="X75025" i="3"/>
  <c r="X75026" i="3"/>
  <c r="X75027" i="3"/>
  <c r="X75028" i="3"/>
  <c r="X75029" i="3"/>
  <c r="X75030" i="3"/>
  <c r="X75031" i="3"/>
  <c r="X75032" i="3"/>
  <c r="X75033" i="3"/>
  <c r="X75034" i="3"/>
  <c r="X75035" i="3"/>
  <c r="X75036" i="3"/>
  <c r="X75037" i="3"/>
  <c r="X75038" i="3"/>
  <c r="X75039" i="3"/>
  <c r="X75040" i="3"/>
  <c r="X75041" i="3"/>
  <c r="X75042" i="3"/>
  <c r="X75043" i="3"/>
  <c r="X75044" i="3"/>
  <c r="X75045" i="3"/>
  <c r="X75046" i="3"/>
  <c r="X75047" i="3"/>
  <c r="X75048" i="3"/>
  <c r="X75049" i="3"/>
  <c r="X75050" i="3"/>
  <c r="X75051" i="3"/>
  <c r="X75052" i="3"/>
  <c r="X75053" i="3"/>
  <c r="X75054" i="3"/>
  <c r="X75055" i="3"/>
  <c r="X75056" i="3"/>
  <c r="X75057" i="3"/>
  <c r="X75058" i="3"/>
  <c r="X75059" i="3"/>
  <c r="X75060" i="3"/>
  <c r="X75061" i="3"/>
  <c r="X75062" i="3"/>
  <c r="X75063" i="3"/>
  <c r="X75064" i="3"/>
  <c r="X75065" i="3"/>
  <c r="X75066" i="3"/>
  <c r="X75067" i="3"/>
  <c r="X75068" i="3"/>
  <c r="X75069" i="3"/>
  <c r="X75070" i="3"/>
  <c r="X75071" i="3"/>
  <c r="X75072" i="3"/>
  <c r="X75073" i="3"/>
  <c r="X75074" i="3"/>
  <c r="X75075" i="3"/>
  <c r="X75076" i="3"/>
  <c r="X75077" i="3"/>
  <c r="X75078" i="3"/>
  <c r="X75079" i="3"/>
  <c r="X75080" i="3"/>
  <c r="X75081" i="3"/>
  <c r="X75082" i="3"/>
  <c r="X75083" i="3"/>
  <c r="X75084" i="3"/>
  <c r="X75085" i="3"/>
  <c r="X75086" i="3"/>
  <c r="X75087" i="3"/>
  <c r="X75088" i="3"/>
  <c r="X75089" i="3"/>
  <c r="X75090" i="3"/>
  <c r="X75091" i="3"/>
  <c r="X75092" i="3"/>
  <c r="X75093" i="3"/>
  <c r="X75094" i="3"/>
  <c r="X75095" i="3"/>
  <c r="X75096" i="3"/>
  <c r="X75097" i="3"/>
  <c r="X75098" i="3"/>
  <c r="X75099" i="3"/>
  <c r="X75100" i="3"/>
  <c r="X75101" i="3"/>
  <c r="X75102" i="3"/>
  <c r="X75103" i="3"/>
  <c r="X75104" i="3"/>
  <c r="X75105" i="3"/>
  <c r="X75106" i="3"/>
  <c r="X75107" i="3"/>
  <c r="X75108" i="3"/>
  <c r="X75109" i="3"/>
  <c r="X75110" i="3"/>
  <c r="X75111" i="3"/>
  <c r="X75112" i="3"/>
  <c r="X75113" i="3"/>
  <c r="X75114" i="3"/>
  <c r="X75115" i="3"/>
  <c r="X75116" i="3"/>
  <c r="X75117" i="3"/>
  <c r="X75118" i="3"/>
  <c r="X75119" i="3"/>
  <c r="X75120" i="3"/>
  <c r="X75121" i="3"/>
  <c r="X75122" i="3"/>
  <c r="X75123" i="3"/>
  <c r="X75124" i="3"/>
  <c r="X75125" i="3"/>
  <c r="X75126" i="3"/>
  <c r="X75127" i="3"/>
  <c r="X75128" i="3"/>
  <c r="X75129" i="3"/>
  <c r="X75130" i="3"/>
  <c r="X75131" i="3"/>
  <c r="X75132" i="3"/>
  <c r="X75133" i="3"/>
  <c r="X75134" i="3"/>
  <c r="X75135" i="3"/>
  <c r="X75136" i="3"/>
  <c r="X75137" i="3"/>
  <c r="X75138" i="3"/>
  <c r="X75139" i="3"/>
  <c r="X75140" i="3"/>
  <c r="X75141" i="3"/>
  <c r="X75142" i="3"/>
  <c r="X75143" i="3"/>
  <c r="X75144" i="3"/>
  <c r="X75145" i="3"/>
  <c r="X75146" i="3"/>
  <c r="X75147" i="3"/>
  <c r="X75148" i="3"/>
  <c r="X75149" i="3"/>
  <c r="X75150" i="3"/>
  <c r="X75151" i="3"/>
  <c r="X75152" i="3"/>
  <c r="X75153" i="3"/>
  <c r="X75154" i="3"/>
  <c r="X75155" i="3"/>
  <c r="X75156" i="3"/>
  <c r="X75157" i="3"/>
  <c r="X75158" i="3"/>
  <c r="X75159" i="3"/>
  <c r="X75160" i="3"/>
  <c r="X75161" i="3"/>
  <c r="X75162" i="3"/>
  <c r="X75163" i="3"/>
  <c r="X75164" i="3"/>
  <c r="X75165" i="3"/>
  <c r="X75166" i="3"/>
  <c r="X75167" i="3"/>
  <c r="X75168" i="3"/>
  <c r="X75169" i="3"/>
  <c r="X75170" i="3"/>
  <c r="X75171" i="3"/>
  <c r="X75172" i="3"/>
  <c r="X75173" i="3"/>
  <c r="X75174" i="3"/>
  <c r="X75175" i="3"/>
  <c r="X75176" i="3"/>
  <c r="X75177" i="3"/>
  <c r="X75178" i="3"/>
  <c r="X75179" i="3"/>
  <c r="X75180" i="3"/>
  <c r="X75181" i="3"/>
  <c r="X75182" i="3"/>
  <c r="X75183" i="3"/>
  <c r="X75184" i="3"/>
  <c r="X75185" i="3"/>
  <c r="X75186" i="3"/>
  <c r="X75187" i="3"/>
  <c r="X75188" i="3"/>
  <c r="X75189" i="3"/>
  <c r="X75190" i="3"/>
  <c r="X75191" i="3"/>
  <c r="X75192" i="3"/>
  <c r="X75193" i="3"/>
  <c r="X75194" i="3"/>
  <c r="X75195" i="3"/>
  <c r="X75196" i="3"/>
  <c r="X75197" i="3"/>
  <c r="X75198" i="3"/>
  <c r="X75199" i="3"/>
  <c r="X75200" i="3"/>
  <c r="X75201" i="3"/>
  <c r="X75202" i="3"/>
  <c r="X75203" i="3"/>
  <c r="X75204" i="3"/>
  <c r="X75205" i="3"/>
  <c r="X75206" i="3"/>
  <c r="X75207" i="3"/>
  <c r="X75208" i="3"/>
  <c r="X75209" i="3"/>
  <c r="X75210" i="3"/>
  <c r="X75211" i="3"/>
  <c r="X75212" i="3"/>
  <c r="X75213" i="3"/>
  <c r="X75214" i="3"/>
  <c r="X75215" i="3"/>
  <c r="X75216" i="3"/>
  <c r="X75217" i="3"/>
  <c r="X75218" i="3"/>
  <c r="X75219" i="3"/>
  <c r="X75220" i="3"/>
  <c r="X75221" i="3"/>
  <c r="X75222" i="3"/>
  <c r="X75223" i="3"/>
  <c r="X75224" i="3"/>
  <c r="X75225" i="3"/>
  <c r="X75226" i="3"/>
  <c r="X75227" i="3"/>
  <c r="X75228" i="3"/>
  <c r="X75229" i="3"/>
  <c r="X75230" i="3"/>
  <c r="X75231" i="3"/>
  <c r="X75232" i="3"/>
  <c r="X75233" i="3"/>
  <c r="X75234" i="3"/>
  <c r="X75235" i="3"/>
  <c r="X75236" i="3"/>
  <c r="X75237" i="3"/>
  <c r="X75238" i="3"/>
  <c r="X75239" i="3"/>
  <c r="X75240" i="3"/>
  <c r="X75241" i="3"/>
  <c r="X75242" i="3"/>
  <c r="X75243" i="3"/>
  <c r="X75244" i="3"/>
  <c r="X75245" i="3"/>
  <c r="X75246" i="3"/>
  <c r="X75247" i="3"/>
  <c r="X75248" i="3"/>
  <c r="X75249" i="3"/>
  <c r="X75250" i="3"/>
  <c r="X75251" i="3"/>
  <c r="X75252" i="3"/>
  <c r="X75253" i="3"/>
  <c r="X75254" i="3"/>
  <c r="X75255" i="3"/>
  <c r="X75256" i="3"/>
  <c r="X75257" i="3"/>
  <c r="X75258" i="3"/>
  <c r="X75259" i="3"/>
  <c r="X75260" i="3"/>
  <c r="X75261" i="3"/>
  <c r="X75262" i="3"/>
  <c r="X75263" i="3"/>
  <c r="X75264" i="3"/>
  <c r="X75265" i="3"/>
  <c r="X75266" i="3"/>
  <c r="X75267" i="3"/>
  <c r="X75268" i="3"/>
  <c r="X75269" i="3"/>
  <c r="X75270" i="3"/>
  <c r="X75271" i="3"/>
  <c r="X75272" i="3"/>
  <c r="X75273" i="3"/>
  <c r="X75274" i="3"/>
  <c r="X75275" i="3"/>
  <c r="X75276" i="3"/>
  <c r="X75277" i="3"/>
  <c r="X75278" i="3"/>
  <c r="X75279" i="3"/>
  <c r="X75280" i="3"/>
  <c r="X75281" i="3"/>
  <c r="X75282" i="3"/>
  <c r="X75283" i="3"/>
  <c r="X75284" i="3"/>
  <c r="X75285" i="3"/>
  <c r="X75286" i="3"/>
  <c r="X75287" i="3"/>
  <c r="X75288" i="3"/>
  <c r="X75289" i="3"/>
  <c r="X75290" i="3"/>
  <c r="X75291" i="3"/>
  <c r="X75292" i="3"/>
  <c r="X75293" i="3"/>
  <c r="X75294" i="3"/>
  <c r="X75295" i="3"/>
  <c r="X75296" i="3"/>
  <c r="X75297" i="3"/>
  <c r="X75298" i="3"/>
  <c r="X75299" i="3"/>
  <c r="X75300" i="3"/>
  <c r="X75301" i="3"/>
  <c r="X75302" i="3"/>
  <c r="X75303" i="3"/>
  <c r="X75304" i="3"/>
  <c r="X75305" i="3"/>
  <c r="X75306" i="3"/>
  <c r="X75307" i="3"/>
  <c r="X75308" i="3"/>
  <c r="X75309" i="3"/>
  <c r="X75310" i="3"/>
  <c r="X75311" i="3"/>
  <c r="X75312" i="3"/>
  <c r="X75313" i="3"/>
  <c r="X75314" i="3"/>
  <c r="X75315" i="3"/>
  <c r="X75316" i="3"/>
  <c r="X75317" i="3"/>
  <c r="X75318" i="3"/>
  <c r="X75319" i="3"/>
  <c r="X75320" i="3"/>
  <c r="X75321" i="3"/>
  <c r="X75322" i="3"/>
  <c r="X75323" i="3"/>
  <c r="X75324" i="3"/>
  <c r="X75325" i="3"/>
  <c r="X75326" i="3"/>
  <c r="X75327" i="3"/>
  <c r="X75328" i="3"/>
  <c r="X75329" i="3"/>
  <c r="X75330" i="3"/>
  <c r="X75331" i="3"/>
  <c r="X75332" i="3"/>
  <c r="X75333" i="3"/>
  <c r="X75334" i="3"/>
  <c r="X75335" i="3"/>
  <c r="X75336" i="3"/>
  <c r="X75337" i="3"/>
  <c r="X75338" i="3"/>
  <c r="X75339" i="3"/>
  <c r="X75340" i="3"/>
  <c r="X75341" i="3"/>
  <c r="X75342" i="3"/>
  <c r="X75343" i="3"/>
  <c r="X75344" i="3"/>
  <c r="X75345" i="3"/>
  <c r="X75346" i="3"/>
  <c r="X75347" i="3"/>
  <c r="X75348" i="3"/>
  <c r="X75349" i="3"/>
  <c r="X75350" i="3"/>
  <c r="X75351" i="3"/>
  <c r="X75352" i="3"/>
  <c r="X75353" i="3"/>
  <c r="X75354" i="3"/>
  <c r="X75355" i="3"/>
  <c r="X75356" i="3"/>
  <c r="X75357" i="3"/>
  <c r="X75358" i="3"/>
  <c r="X75359" i="3"/>
  <c r="X75360" i="3"/>
  <c r="X75361" i="3"/>
  <c r="X75362" i="3"/>
  <c r="X75363" i="3"/>
  <c r="X75364" i="3"/>
  <c r="X75365" i="3"/>
  <c r="X75366" i="3"/>
  <c r="X75367" i="3"/>
  <c r="X75368" i="3"/>
  <c r="X75369" i="3"/>
  <c r="X75370" i="3"/>
  <c r="X75371" i="3"/>
  <c r="X75372" i="3"/>
  <c r="X75373" i="3"/>
  <c r="X75374" i="3"/>
  <c r="X75375" i="3"/>
  <c r="X75376" i="3"/>
  <c r="X75377" i="3"/>
  <c r="X75378" i="3"/>
  <c r="X75379" i="3"/>
  <c r="X75380" i="3"/>
  <c r="X75381" i="3"/>
  <c r="X75382" i="3"/>
  <c r="X75383" i="3"/>
  <c r="X75384" i="3"/>
  <c r="X75385" i="3"/>
  <c r="X75386" i="3"/>
  <c r="X75387" i="3"/>
  <c r="X75388" i="3"/>
  <c r="X75389" i="3"/>
  <c r="X75390" i="3"/>
  <c r="X75391" i="3"/>
  <c r="X75392" i="3"/>
  <c r="X75393" i="3"/>
  <c r="X75394" i="3"/>
  <c r="X75395" i="3"/>
  <c r="X75396" i="3"/>
  <c r="X75397" i="3"/>
  <c r="X75398" i="3"/>
  <c r="X75399" i="3"/>
  <c r="X75400" i="3"/>
  <c r="X75401" i="3"/>
  <c r="X75402" i="3"/>
  <c r="X75403" i="3"/>
  <c r="X75404" i="3"/>
  <c r="X75405" i="3"/>
  <c r="X75406" i="3"/>
  <c r="X75407" i="3"/>
  <c r="X75408" i="3"/>
  <c r="X75409" i="3"/>
  <c r="X75410" i="3"/>
  <c r="X75411" i="3"/>
  <c r="X75412" i="3"/>
  <c r="X75413" i="3"/>
  <c r="X75414" i="3"/>
  <c r="X75415" i="3"/>
  <c r="X75416" i="3"/>
  <c r="X75417" i="3"/>
  <c r="X75418" i="3"/>
  <c r="X75419" i="3"/>
  <c r="X75420" i="3"/>
  <c r="X75421" i="3"/>
  <c r="X75422" i="3"/>
  <c r="X75423" i="3"/>
  <c r="X75424" i="3"/>
  <c r="X75425" i="3"/>
  <c r="X75426" i="3"/>
  <c r="X75427" i="3"/>
  <c r="X75428" i="3"/>
  <c r="X75429" i="3"/>
  <c r="X75430" i="3"/>
  <c r="X75431" i="3"/>
  <c r="X75432" i="3"/>
  <c r="X75433" i="3"/>
  <c r="X75434" i="3"/>
  <c r="X75435" i="3"/>
  <c r="X75436" i="3"/>
  <c r="X75437" i="3"/>
  <c r="X75438" i="3"/>
  <c r="X75439" i="3"/>
  <c r="X75440" i="3"/>
  <c r="X75441" i="3"/>
  <c r="X75442" i="3"/>
  <c r="X75443" i="3"/>
  <c r="X75444" i="3"/>
  <c r="X75445" i="3"/>
  <c r="X75446" i="3"/>
  <c r="X75447" i="3"/>
  <c r="X75448" i="3"/>
  <c r="X75449" i="3"/>
  <c r="X75450" i="3"/>
  <c r="X75451" i="3"/>
  <c r="X75452" i="3"/>
  <c r="X75453" i="3"/>
  <c r="X75454" i="3"/>
  <c r="X75455" i="3"/>
  <c r="X75456" i="3"/>
  <c r="X75457" i="3"/>
  <c r="X75458" i="3"/>
  <c r="X75459" i="3"/>
  <c r="X75460" i="3"/>
  <c r="X75461" i="3"/>
  <c r="X75462" i="3"/>
  <c r="X75463" i="3"/>
  <c r="X75464" i="3"/>
  <c r="X75465" i="3"/>
  <c r="X75466" i="3"/>
  <c r="X75467" i="3"/>
  <c r="X75468" i="3"/>
  <c r="X75469" i="3"/>
  <c r="X75470" i="3"/>
  <c r="X75471" i="3"/>
  <c r="X75472" i="3"/>
  <c r="X75473" i="3"/>
  <c r="X75474" i="3"/>
  <c r="X75475" i="3"/>
  <c r="X75476" i="3"/>
  <c r="X75477" i="3"/>
  <c r="X75478" i="3"/>
  <c r="X75479" i="3"/>
  <c r="X75480" i="3"/>
  <c r="X75481" i="3"/>
  <c r="X75482" i="3"/>
  <c r="X75483" i="3"/>
  <c r="X75484" i="3"/>
  <c r="X75485" i="3"/>
  <c r="X75486" i="3"/>
  <c r="X75487" i="3"/>
  <c r="X75488" i="3"/>
  <c r="X75489" i="3"/>
  <c r="X75490" i="3"/>
  <c r="X75491" i="3"/>
  <c r="X75492" i="3"/>
  <c r="X75493" i="3"/>
  <c r="X75494" i="3"/>
  <c r="X75495" i="3"/>
  <c r="X75496" i="3"/>
  <c r="X75497" i="3"/>
  <c r="X75498" i="3"/>
  <c r="X75499" i="3"/>
  <c r="X75500" i="3"/>
  <c r="X75501" i="3"/>
  <c r="X75502" i="3"/>
  <c r="X75503" i="3"/>
  <c r="X75504" i="3"/>
  <c r="X75505" i="3"/>
  <c r="X75506" i="3"/>
  <c r="X75507" i="3"/>
  <c r="X75508" i="3"/>
  <c r="X75509" i="3"/>
  <c r="X75510" i="3"/>
  <c r="X75511" i="3"/>
  <c r="X75512" i="3"/>
  <c r="X75513" i="3"/>
  <c r="X75514" i="3"/>
  <c r="X75515" i="3"/>
  <c r="X75516" i="3"/>
  <c r="X75517" i="3"/>
  <c r="X75518" i="3"/>
  <c r="X75519" i="3"/>
  <c r="X75520" i="3"/>
  <c r="X75521" i="3"/>
  <c r="X75522" i="3"/>
  <c r="X75523" i="3"/>
  <c r="X75524" i="3"/>
  <c r="X75525" i="3"/>
  <c r="X75526" i="3"/>
  <c r="X75527" i="3"/>
  <c r="X75528" i="3"/>
  <c r="X75529" i="3"/>
  <c r="X75530" i="3"/>
  <c r="X75531" i="3"/>
  <c r="X75532" i="3"/>
  <c r="X75533" i="3"/>
  <c r="X75534" i="3"/>
  <c r="X75535" i="3"/>
  <c r="X75536" i="3"/>
  <c r="X75537" i="3"/>
  <c r="X75538" i="3"/>
  <c r="X75539" i="3"/>
  <c r="X75540" i="3"/>
  <c r="X75541" i="3"/>
  <c r="X75542" i="3"/>
  <c r="X75543" i="3"/>
  <c r="X75544" i="3"/>
  <c r="X75545" i="3"/>
  <c r="X75546" i="3"/>
  <c r="X75547" i="3"/>
  <c r="X75548" i="3"/>
  <c r="X75549" i="3"/>
  <c r="X75550" i="3"/>
  <c r="X75551" i="3"/>
  <c r="X75552" i="3"/>
  <c r="X75553" i="3"/>
  <c r="X75554" i="3"/>
  <c r="X75555" i="3"/>
  <c r="X75556" i="3"/>
  <c r="X75557" i="3"/>
  <c r="X75558" i="3"/>
  <c r="X75559" i="3"/>
  <c r="X75560" i="3"/>
  <c r="X75561" i="3"/>
  <c r="X75562" i="3"/>
  <c r="X75563" i="3"/>
  <c r="X75564" i="3"/>
  <c r="X75565" i="3"/>
  <c r="X75566" i="3"/>
  <c r="X75567" i="3"/>
  <c r="X75568" i="3"/>
  <c r="X75569" i="3"/>
  <c r="X75570" i="3"/>
  <c r="X75571" i="3"/>
  <c r="X75572" i="3"/>
  <c r="X75573" i="3"/>
  <c r="X75574" i="3"/>
  <c r="X75575" i="3"/>
  <c r="X75576" i="3"/>
  <c r="X75577" i="3"/>
  <c r="X75578" i="3"/>
  <c r="X75579" i="3"/>
  <c r="X75580" i="3"/>
  <c r="X75581" i="3"/>
  <c r="X75582" i="3"/>
  <c r="X75583" i="3"/>
  <c r="X75584" i="3"/>
  <c r="X75585" i="3"/>
  <c r="X75586" i="3"/>
  <c r="X75587" i="3"/>
  <c r="X75588" i="3"/>
  <c r="X75589" i="3"/>
  <c r="X75590" i="3"/>
  <c r="X75591" i="3"/>
  <c r="X75592" i="3"/>
  <c r="X75593" i="3"/>
  <c r="X75594" i="3"/>
  <c r="X75595" i="3"/>
  <c r="X75596" i="3"/>
  <c r="X75597" i="3"/>
  <c r="X75598" i="3"/>
  <c r="X75599" i="3"/>
  <c r="X75600" i="3"/>
  <c r="X75601" i="3"/>
  <c r="X75602" i="3"/>
  <c r="X75603" i="3"/>
  <c r="X75604" i="3"/>
  <c r="X75605" i="3"/>
  <c r="X75606" i="3"/>
  <c r="X75607" i="3"/>
  <c r="X75608" i="3"/>
  <c r="X75609" i="3"/>
  <c r="X75610" i="3"/>
  <c r="X75611" i="3"/>
  <c r="X75612" i="3"/>
  <c r="X75613" i="3"/>
  <c r="X75614" i="3"/>
  <c r="X75615" i="3"/>
  <c r="X75616" i="3"/>
  <c r="X75617" i="3"/>
  <c r="X75618" i="3"/>
  <c r="X75619" i="3"/>
  <c r="X75620" i="3"/>
  <c r="X75621" i="3"/>
  <c r="X75622" i="3"/>
  <c r="X75623" i="3"/>
  <c r="X75624" i="3"/>
  <c r="X75625" i="3"/>
  <c r="X75626" i="3"/>
  <c r="X75627" i="3"/>
  <c r="X75628" i="3"/>
  <c r="X75629" i="3"/>
  <c r="X75630" i="3"/>
  <c r="X75631" i="3"/>
  <c r="X75632" i="3"/>
  <c r="X75633" i="3"/>
  <c r="X75634" i="3"/>
  <c r="X75635" i="3"/>
  <c r="X75636" i="3"/>
  <c r="X75637" i="3"/>
  <c r="X75638" i="3"/>
  <c r="X75639" i="3"/>
  <c r="X75640" i="3"/>
  <c r="X75641" i="3"/>
  <c r="X75642" i="3"/>
  <c r="X75643" i="3"/>
  <c r="X75644" i="3"/>
  <c r="X75645" i="3"/>
  <c r="X75646" i="3"/>
  <c r="X75647" i="3"/>
  <c r="X75648" i="3"/>
  <c r="X75649" i="3"/>
  <c r="X75650" i="3"/>
  <c r="X75651" i="3"/>
  <c r="X75652" i="3"/>
  <c r="X75653" i="3"/>
  <c r="X75654" i="3"/>
  <c r="X75655" i="3"/>
  <c r="X75656" i="3"/>
  <c r="X75657" i="3"/>
  <c r="X75658" i="3"/>
  <c r="X75659" i="3"/>
  <c r="X75660" i="3"/>
  <c r="X75661" i="3"/>
  <c r="X75662" i="3"/>
  <c r="X75663" i="3"/>
  <c r="X75664" i="3"/>
  <c r="X75665" i="3"/>
  <c r="X75666" i="3"/>
  <c r="X75667" i="3"/>
  <c r="X75668" i="3"/>
  <c r="X75669" i="3"/>
  <c r="X75670" i="3"/>
  <c r="X75671" i="3"/>
  <c r="X75672" i="3"/>
  <c r="X75673" i="3"/>
  <c r="X75674" i="3"/>
  <c r="X75675" i="3"/>
  <c r="X75676" i="3"/>
  <c r="X75677" i="3"/>
  <c r="X75678" i="3"/>
  <c r="X75679" i="3"/>
  <c r="X75680" i="3"/>
  <c r="X75681" i="3"/>
  <c r="X75682" i="3"/>
  <c r="X75683" i="3"/>
  <c r="X75684" i="3"/>
  <c r="X75685" i="3"/>
  <c r="X75686" i="3"/>
  <c r="X75687" i="3"/>
  <c r="X75688" i="3"/>
  <c r="X75689" i="3"/>
  <c r="X75690" i="3"/>
  <c r="X75691" i="3"/>
  <c r="X75692" i="3"/>
  <c r="X75693" i="3"/>
  <c r="X75694" i="3"/>
  <c r="X75695" i="3"/>
  <c r="X75696" i="3"/>
  <c r="X75697" i="3"/>
  <c r="X75698" i="3"/>
  <c r="X75699" i="3"/>
  <c r="X75700" i="3"/>
  <c r="X75701" i="3"/>
  <c r="X75702" i="3"/>
  <c r="X75703" i="3"/>
  <c r="X75704" i="3"/>
  <c r="X75705" i="3"/>
  <c r="X75706" i="3"/>
  <c r="X75707" i="3"/>
  <c r="X75708" i="3"/>
  <c r="X75709" i="3"/>
  <c r="X75710" i="3"/>
  <c r="X75711" i="3"/>
  <c r="X75712" i="3"/>
  <c r="X75713" i="3"/>
  <c r="X75714" i="3"/>
  <c r="X75715" i="3"/>
  <c r="X75716" i="3"/>
  <c r="X75717" i="3"/>
  <c r="X75718" i="3"/>
  <c r="X75719" i="3"/>
  <c r="X75720" i="3"/>
  <c r="X75721" i="3"/>
  <c r="X75722" i="3"/>
  <c r="X75723" i="3"/>
  <c r="X75724" i="3"/>
  <c r="X75725" i="3"/>
  <c r="X75726" i="3"/>
  <c r="X75727" i="3"/>
  <c r="X75728" i="3"/>
  <c r="X75729" i="3"/>
  <c r="X75730" i="3"/>
  <c r="X75731" i="3"/>
  <c r="X75732" i="3"/>
  <c r="X75733" i="3"/>
  <c r="X75734" i="3"/>
  <c r="X75735" i="3"/>
  <c r="X75736" i="3"/>
  <c r="X75737" i="3"/>
  <c r="X75738" i="3"/>
  <c r="X75739" i="3"/>
  <c r="X75740" i="3"/>
  <c r="X75741" i="3"/>
  <c r="X75742" i="3"/>
  <c r="X75743" i="3"/>
  <c r="X75744" i="3"/>
  <c r="X75745" i="3"/>
  <c r="X75746" i="3"/>
  <c r="X75747" i="3"/>
  <c r="X75748" i="3"/>
  <c r="X75749" i="3"/>
  <c r="X75750" i="3"/>
  <c r="X75751" i="3"/>
  <c r="X75752" i="3"/>
  <c r="X75753" i="3"/>
  <c r="X75754" i="3"/>
  <c r="X75755" i="3"/>
  <c r="X75756" i="3"/>
  <c r="X75757" i="3"/>
  <c r="X75758" i="3"/>
  <c r="X75759" i="3"/>
  <c r="X75760" i="3"/>
  <c r="X75761" i="3"/>
  <c r="X75762" i="3"/>
  <c r="X75763" i="3"/>
  <c r="X75764" i="3"/>
  <c r="X75765" i="3"/>
  <c r="X75766" i="3"/>
  <c r="X75767" i="3"/>
  <c r="X75768" i="3"/>
  <c r="X75769" i="3"/>
  <c r="X75770" i="3"/>
  <c r="X75771" i="3"/>
  <c r="X75772" i="3"/>
  <c r="X75773" i="3"/>
  <c r="X75774" i="3"/>
  <c r="X75775" i="3"/>
  <c r="X75776" i="3"/>
  <c r="X75777" i="3"/>
  <c r="X75778" i="3"/>
  <c r="X75779" i="3"/>
  <c r="X75780" i="3"/>
  <c r="X75781" i="3"/>
  <c r="X75782" i="3"/>
  <c r="X75783" i="3"/>
  <c r="X75784" i="3"/>
  <c r="X75785" i="3"/>
  <c r="X75786" i="3"/>
  <c r="X75787" i="3"/>
  <c r="X75788" i="3"/>
  <c r="X75789" i="3"/>
  <c r="X75790" i="3"/>
  <c r="X75791" i="3"/>
  <c r="X75792" i="3"/>
  <c r="X75793" i="3"/>
  <c r="X75794" i="3"/>
  <c r="X75795" i="3"/>
  <c r="X75796" i="3"/>
  <c r="X75797" i="3"/>
  <c r="X75798" i="3"/>
  <c r="X75799" i="3"/>
  <c r="X75800" i="3"/>
  <c r="X75801" i="3"/>
  <c r="X75802" i="3"/>
  <c r="X75803" i="3"/>
  <c r="X75804" i="3"/>
  <c r="X75805" i="3"/>
  <c r="X75806" i="3"/>
  <c r="X75807" i="3"/>
  <c r="X75808" i="3"/>
  <c r="X75809" i="3"/>
  <c r="X75810" i="3"/>
  <c r="X75811" i="3"/>
  <c r="X75812" i="3"/>
  <c r="X75813" i="3"/>
  <c r="X75814" i="3"/>
  <c r="X75815" i="3"/>
  <c r="X75816" i="3"/>
  <c r="X75817" i="3"/>
  <c r="X75818" i="3"/>
  <c r="X75819" i="3"/>
  <c r="X75820" i="3"/>
  <c r="X75821" i="3"/>
  <c r="X75822" i="3"/>
  <c r="X75823" i="3"/>
  <c r="X75824" i="3"/>
  <c r="X75825" i="3"/>
  <c r="X75826" i="3"/>
  <c r="X75827" i="3"/>
  <c r="X75828" i="3"/>
  <c r="X75829" i="3"/>
  <c r="X75830" i="3"/>
  <c r="X75831" i="3"/>
  <c r="X75832" i="3"/>
  <c r="X75833" i="3"/>
  <c r="X75834" i="3"/>
  <c r="X75835" i="3"/>
  <c r="X75836" i="3"/>
  <c r="X75837" i="3"/>
  <c r="X75838" i="3"/>
  <c r="X75839" i="3"/>
  <c r="X75840" i="3"/>
  <c r="X75841" i="3"/>
  <c r="X75842" i="3"/>
  <c r="X75843" i="3"/>
  <c r="X75844" i="3"/>
  <c r="X75845" i="3"/>
  <c r="X75846" i="3"/>
  <c r="X75847" i="3"/>
  <c r="X75848" i="3"/>
  <c r="X75849" i="3"/>
  <c r="X75850" i="3"/>
  <c r="X75851" i="3"/>
  <c r="X75852" i="3"/>
  <c r="X75853" i="3"/>
  <c r="X75854" i="3"/>
  <c r="X75855" i="3"/>
  <c r="X75856" i="3"/>
  <c r="X75857" i="3"/>
  <c r="X75858" i="3"/>
  <c r="X75859" i="3"/>
  <c r="X75860" i="3"/>
  <c r="X75861" i="3"/>
  <c r="X75862" i="3"/>
  <c r="X75863" i="3"/>
  <c r="X75864" i="3"/>
  <c r="X75865" i="3"/>
  <c r="X75866" i="3"/>
  <c r="X75867" i="3"/>
  <c r="X75868" i="3"/>
  <c r="X75869" i="3"/>
  <c r="X75870" i="3"/>
  <c r="X75871" i="3"/>
  <c r="X75872" i="3"/>
  <c r="X75873" i="3"/>
  <c r="X75874" i="3"/>
  <c r="X75875" i="3"/>
  <c r="X75876" i="3"/>
  <c r="X75877" i="3"/>
  <c r="X75878" i="3"/>
  <c r="X75879" i="3"/>
  <c r="X75880" i="3"/>
  <c r="X75881" i="3"/>
  <c r="X75882" i="3"/>
  <c r="X75883" i="3"/>
  <c r="X75884" i="3"/>
  <c r="X75885" i="3"/>
  <c r="X75886" i="3"/>
  <c r="X75887" i="3"/>
  <c r="X75888" i="3"/>
  <c r="X75889" i="3"/>
  <c r="X75890" i="3"/>
  <c r="X75891" i="3"/>
  <c r="X75892" i="3"/>
  <c r="X75893" i="3"/>
  <c r="X75894" i="3"/>
  <c r="X75895" i="3"/>
  <c r="X75896" i="3"/>
  <c r="X75897" i="3"/>
  <c r="X75898" i="3"/>
  <c r="X75899" i="3"/>
  <c r="X75900" i="3"/>
  <c r="X75901" i="3"/>
  <c r="X75902" i="3"/>
  <c r="X75903" i="3"/>
  <c r="X75904" i="3"/>
  <c r="X75905" i="3"/>
  <c r="X75906" i="3"/>
  <c r="X75907" i="3"/>
  <c r="X75908" i="3"/>
  <c r="X75909" i="3"/>
  <c r="X75910" i="3"/>
  <c r="X75911" i="3"/>
  <c r="X75912" i="3"/>
  <c r="X75913" i="3"/>
  <c r="X75914" i="3"/>
  <c r="X75915" i="3"/>
  <c r="X75916" i="3"/>
  <c r="X75917" i="3"/>
  <c r="X75918" i="3"/>
  <c r="X75919" i="3"/>
  <c r="X75920" i="3"/>
  <c r="X75921" i="3"/>
  <c r="X75922" i="3"/>
  <c r="X75923" i="3"/>
  <c r="X75924" i="3"/>
  <c r="X75925" i="3"/>
  <c r="X75926" i="3"/>
  <c r="X75927" i="3"/>
  <c r="X75928" i="3"/>
  <c r="X75929" i="3"/>
  <c r="X75930" i="3"/>
  <c r="X75931" i="3"/>
  <c r="X75932" i="3"/>
  <c r="X75933" i="3"/>
  <c r="X75934" i="3"/>
  <c r="X75935" i="3"/>
  <c r="X75936" i="3"/>
  <c r="X75937" i="3"/>
  <c r="X75938" i="3"/>
  <c r="X75939" i="3"/>
  <c r="X75940" i="3"/>
  <c r="X75941" i="3"/>
  <c r="X75942" i="3"/>
  <c r="X75943" i="3"/>
  <c r="X75944" i="3"/>
  <c r="X75945" i="3"/>
  <c r="X75946" i="3"/>
  <c r="X75947" i="3"/>
  <c r="X75948" i="3"/>
  <c r="X75949" i="3"/>
  <c r="X75950" i="3"/>
  <c r="X75951" i="3"/>
  <c r="X75952" i="3"/>
  <c r="X75953" i="3"/>
  <c r="X75954" i="3"/>
  <c r="X75955" i="3"/>
  <c r="X75956" i="3"/>
  <c r="X75957" i="3"/>
  <c r="X75958" i="3"/>
  <c r="X75959" i="3"/>
  <c r="X75960" i="3"/>
  <c r="X75961" i="3"/>
  <c r="X75962" i="3"/>
  <c r="X75963" i="3"/>
  <c r="X75964" i="3"/>
  <c r="X75965" i="3"/>
  <c r="X75966" i="3"/>
  <c r="X75967" i="3"/>
  <c r="X75968" i="3"/>
  <c r="X75969" i="3"/>
  <c r="X75970" i="3"/>
  <c r="X75971" i="3"/>
  <c r="X75972" i="3"/>
  <c r="X75973" i="3"/>
  <c r="X75974" i="3"/>
  <c r="X75975" i="3"/>
  <c r="X75976" i="3"/>
  <c r="X75977" i="3"/>
  <c r="X75978" i="3"/>
  <c r="X75979" i="3"/>
  <c r="X75980" i="3"/>
  <c r="X75981" i="3"/>
  <c r="X75982" i="3"/>
  <c r="X75983" i="3"/>
  <c r="X75984" i="3"/>
  <c r="X75985" i="3"/>
  <c r="X75986" i="3"/>
  <c r="X75987" i="3"/>
  <c r="X75988" i="3"/>
  <c r="X75989" i="3"/>
  <c r="X75990" i="3"/>
  <c r="X75991" i="3"/>
  <c r="X75992" i="3"/>
  <c r="X75993" i="3"/>
  <c r="X75994" i="3"/>
  <c r="X75995" i="3"/>
  <c r="X75996" i="3"/>
  <c r="X75997" i="3"/>
  <c r="X75998" i="3"/>
  <c r="X75999" i="3"/>
  <c r="X76000" i="3"/>
  <c r="X76001" i="3"/>
  <c r="X76002" i="3"/>
  <c r="X76003" i="3"/>
  <c r="X76004" i="3"/>
  <c r="X76005" i="3"/>
  <c r="X76006" i="3"/>
  <c r="X76007" i="3"/>
  <c r="X76008" i="3"/>
  <c r="X76009" i="3"/>
  <c r="X76010" i="3"/>
  <c r="X76011" i="3"/>
  <c r="X76012" i="3"/>
  <c r="X76013" i="3"/>
  <c r="X76014" i="3"/>
  <c r="X76015" i="3"/>
  <c r="X76016" i="3"/>
  <c r="X76017" i="3"/>
  <c r="X76018" i="3"/>
  <c r="X76019" i="3"/>
  <c r="X76020" i="3"/>
  <c r="X76021" i="3"/>
  <c r="X76022" i="3"/>
  <c r="X76023" i="3"/>
  <c r="X76024" i="3"/>
  <c r="X76025" i="3"/>
  <c r="X76026" i="3"/>
  <c r="X76027" i="3"/>
  <c r="X76028" i="3"/>
  <c r="X76029" i="3"/>
  <c r="X76030" i="3"/>
  <c r="X76031" i="3"/>
  <c r="X76032" i="3"/>
  <c r="X76033" i="3"/>
  <c r="X76034" i="3"/>
  <c r="X76035" i="3"/>
  <c r="X76036" i="3"/>
  <c r="X76037" i="3"/>
  <c r="X76038" i="3"/>
  <c r="X76039" i="3"/>
  <c r="X76040" i="3"/>
  <c r="X76041" i="3"/>
  <c r="X76042" i="3"/>
  <c r="X76043" i="3"/>
  <c r="X76044" i="3"/>
  <c r="X76045" i="3"/>
  <c r="X76046" i="3"/>
  <c r="X76047" i="3"/>
  <c r="X76048" i="3"/>
  <c r="X76049" i="3"/>
  <c r="X76050" i="3"/>
  <c r="X76051" i="3"/>
  <c r="X76052" i="3"/>
  <c r="X76053" i="3"/>
  <c r="X76054" i="3"/>
  <c r="X76055" i="3"/>
  <c r="X76056" i="3"/>
  <c r="X76057" i="3"/>
  <c r="X76058" i="3"/>
  <c r="X76059" i="3"/>
  <c r="X76060" i="3"/>
  <c r="X76061" i="3"/>
  <c r="X76062" i="3"/>
  <c r="X76063" i="3"/>
  <c r="X76064" i="3"/>
  <c r="X76065" i="3"/>
  <c r="X76066" i="3"/>
  <c r="X76067" i="3"/>
  <c r="X76068" i="3"/>
  <c r="X76069" i="3"/>
  <c r="X76070" i="3"/>
  <c r="X76071" i="3"/>
  <c r="X76072" i="3"/>
  <c r="X76073" i="3"/>
  <c r="X76074" i="3"/>
  <c r="X76075" i="3"/>
  <c r="X76076" i="3"/>
  <c r="X76077" i="3"/>
  <c r="X76078" i="3"/>
  <c r="X76079" i="3"/>
  <c r="X76080" i="3"/>
  <c r="X76081" i="3"/>
  <c r="X76082" i="3"/>
  <c r="X76083" i="3"/>
  <c r="X76084" i="3"/>
  <c r="X76085" i="3"/>
  <c r="X76086" i="3"/>
  <c r="X76087" i="3"/>
  <c r="X76088" i="3"/>
  <c r="X76089" i="3"/>
  <c r="X76090" i="3"/>
  <c r="X76091" i="3"/>
  <c r="X76092" i="3"/>
  <c r="X76093" i="3"/>
  <c r="X76094" i="3"/>
  <c r="X76095" i="3"/>
  <c r="X76096" i="3"/>
  <c r="X76097" i="3"/>
  <c r="X76098" i="3"/>
  <c r="X76099" i="3"/>
  <c r="X76100" i="3"/>
  <c r="X76101" i="3"/>
  <c r="X76102" i="3"/>
  <c r="X76103" i="3"/>
  <c r="X76104" i="3"/>
  <c r="X76105" i="3"/>
  <c r="X76106" i="3"/>
  <c r="X76107" i="3"/>
  <c r="X76108" i="3"/>
  <c r="X76109" i="3"/>
  <c r="X76110" i="3"/>
  <c r="X76111" i="3"/>
  <c r="X76112" i="3"/>
  <c r="X76113" i="3"/>
  <c r="X76114" i="3"/>
  <c r="X76115" i="3"/>
  <c r="X76116" i="3"/>
  <c r="X76117" i="3"/>
  <c r="X76118" i="3"/>
  <c r="X76119" i="3"/>
  <c r="X76120" i="3"/>
  <c r="X76121" i="3"/>
  <c r="X76122" i="3"/>
  <c r="X76123" i="3"/>
  <c r="X76124" i="3"/>
  <c r="X76125" i="3"/>
  <c r="X76126" i="3"/>
  <c r="X76127" i="3"/>
  <c r="X76128" i="3"/>
  <c r="X76129" i="3"/>
  <c r="X76130" i="3"/>
  <c r="X76131" i="3"/>
  <c r="X76132" i="3"/>
  <c r="X76133" i="3"/>
  <c r="X76134" i="3"/>
  <c r="X76135" i="3"/>
  <c r="X76136" i="3"/>
  <c r="X76137" i="3"/>
  <c r="X76138" i="3"/>
  <c r="X76139" i="3"/>
  <c r="X76140" i="3"/>
  <c r="X76141" i="3"/>
  <c r="X76142" i="3"/>
  <c r="X76143" i="3"/>
  <c r="X76144" i="3"/>
  <c r="X76145" i="3"/>
  <c r="X76146" i="3"/>
  <c r="X76147" i="3"/>
  <c r="X76148" i="3"/>
  <c r="X76149" i="3"/>
  <c r="X76150" i="3"/>
  <c r="X76151" i="3"/>
  <c r="X76152" i="3"/>
  <c r="X76153" i="3"/>
  <c r="X76154" i="3"/>
  <c r="X76155" i="3"/>
  <c r="X76156" i="3"/>
  <c r="X76157" i="3"/>
  <c r="X76158" i="3"/>
  <c r="X76159" i="3"/>
  <c r="X76160" i="3"/>
  <c r="X76161" i="3"/>
  <c r="X76162" i="3"/>
  <c r="X76163" i="3"/>
  <c r="X76164" i="3"/>
  <c r="X76165" i="3"/>
  <c r="X76166" i="3"/>
  <c r="X76167" i="3"/>
  <c r="X76168" i="3"/>
  <c r="X76169" i="3"/>
  <c r="X76170" i="3"/>
  <c r="X76171" i="3"/>
  <c r="X76172" i="3"/>
  <c r="X76173" i="3"/>
  <c r="X76174" i="3"/>
  <c r="X76175" i="3"/>
  <c r="X76176" i="3"/>
  <c r="X76177" i="3"/>
  <c r="X76178" i="3"/>
  <c r="X76179" i="3"/>
  <c r="X76180" i="3"/>
  <c r="X76181" i="3"/>
  <c r="X76182" i="3"/>
  <c r="X76183" i="3"/>
  <c r="X76184" i="3"/>
  <c r="X76185" i="3"/>
  <c r="X76186" i="3"/>
  <c r="X76187" i="3"/>
  <c r="X76188" i="3"/>
  <c r="X76189" i="3"/>
  <c r="X76190" i="3"/>
  <c r="X76191" i="3"/>
  <c r="X76192" i="3"/>
  <c r="X76193" i="3"/>
  <c r="X76194" i="3"/>
  <c r="X76195" i="3"/>
  <c r="X76196" i="3"/>
  <c r="X76197" i="3"/>
  <c r="X76198" i="3"/>
  <c r="X76199" i="3"/>
  <c r="X76200" i="3"/>
  <c r="X76201" i="3"/>
  <c r="X76202" i="3"/>
  <c r="X76203" i="3"/>
  <c r="X76204" i="3"/>
  <c r="X76205" i="3"/>
  <c r="X76206" i="3"/>
  <c r="X76207" i="3"/>
  <c r="X76208" i="3"/>
  <c r="X76209" i="3"/>
  <c r="X76210" i="3"/>
  <c r="X76211" i="3"/>
  <c r="X76212" i="3"/>
  <c r="X76213" i="3"/>
  <c r="X76214" i="3"/>
  <c r="X76215" i="3"/>
  <c r="X76216" i="3"/>
  <c r="X76217" i="3"/>
  <c r="X76218" i="3"/>
  <c r="X76219" i="3"/>
  <c r="X76220" i="3"/>
  <c r="X76221" i="3"/>
  <c r="X76222" i="3"/>
  <c r="X76223" i="3"/>
  <c r="X76224" i="3"/>
  <c r="X76225" i="3"/>
  <c r="X76226" i="3"/>
  <c r="X76227" i="3"/>
  <c r="X76228" i="3"/>
  <c r="X76229" i="3"/>
  <c r="X76230" i="3"/>
  <c r="X76231" i="3"/>
  <c r="X76232" i="3"/>
  <c r="X76233" i="3"/>
  <c r="X76234" i="3"/>
  <c r="X76235" i="3"/>
  <c r="X76236" i="3"/>
  <c r="X76237" i="3"/>
  <c r="X76238" i="3"/>
  <c r="X76239" i="3"/>
  <c r="X76240" i="3"/>
  <c r="X76241" i="3"/>
  <c r="X76242" i="3"/>
  <c r="X76243" i="3"/>
  <c r="X76244" i="3"/>
  <c r="X76245" i="3"/>
  <c r="X76246" i="3"/>
  <c r="X76247" i="3"/>
  <c r="X76248" i="3"/>
  <c r="X76249" i="3"/>
  <c r="X76250" i="3"/>
  <c r="X76251" i="3"/>
  <c r="X76252" i="3"/>
  <c r="X76253" i="3"/>
  <c r="X76254" i="3"/>
  <c r="X76255" i="3"/>
  <c r="X76256" i="3"/>
  <c r="X76257" i="3"/>
  <c r="X76258" i="3"/>
  <c r="X76259" i="3"/>
  <c r="X76260" i="3"/>
  <c r="X76261" i="3"/>
  <c r="X76262" i="3"/>
  <c r="X76263" i="3"/>
  <c r="X76264" i="3"/>
  <c r="X76265" i="3"/>
  <c r="X76266" i="3"/>
  <c r="X76267" i="3"/>
  <c r="X76268" i="3"/>
  <c r="X76269" i="3"/>
  <c r="X76270" i="3"/>
  <c r="X76271" i="3"/>
  <c r="X76272" i="3"/>
  <c r="X76273" i="3"/>
  <c r="X76274" i="3"/>
  <c r="X76275" i="3"/>
  <c r="X76276" i="3"/>
  <c r="X76277" i="3"/>
  <c r="X76278" i="3"/>
  <c r="X76279" i="3"/>
  <c r="X76280" i="3"/>
  <c r="X76281" i="3"/>
  <c r="X76282" i="3"/>
  <c r="X76283" i="3"/>
  <c r="X76284" i="3"/>
  <c r="X76285" i="3"/>
  <c r="X76286" i="3"/>
  <c r="X76287" i="3"/>
  <c r="X76288" i="3"/>
  <c r="X76289" i="3"/>
  <c r="X76290" i="3"/>
  <c r="X76291" i="3"/>
  <c r="X76292" i="3"/>
  <c r="X76293" i="3"/>
  <c r="X76294" i="3"/>
  <c r="X76295" i="3"/>
  <c r="X76296" i="3"/>
  <c r="X76297" i="3"/>
  <c r="X76298" i="3"/>
  <c r="X76299" i="3"/>
  <c r="X76300" i="3"/>
  <c r="X76301" i="3"/>
  <c r="X76302" i="3"/>
  <c r="X76303" i="3"/>
  <c r="X76304" i="3"/>
  <c r="X76305" i="3"/>
  <c r="X76306" i="3"/>
  <c r="X76307" i="3"/>
  <c r="X76308" i="3"/>
  <c r="X76309" i="3"/>
  <c r="X76310" i="3"/>
  <c r="X76311" i="3"/>
  <c r="X76312" i="3"/>
  <c r="X76313" i="3"/>
  <c r="X76314" i="3"/>
  <c r="X76315" i="3"/>
  <c r="X76316" i="3"/>
  <c r="X76317" i="3"/>
  <c r="X76318" i="3"/>
  <c r="X76319" i="3"/>
  <c r="X76320" i="3"/>
  <c r="X76321" i="3"/>
  <c r="X76322" i="3"/>
  <c r="X76323" i="3"/>
  <c r="X76324" i="3"/>
  <c r="X76325" i="3"/>
  <c r="X76326" i="3"/>
  <c r="X76327" i="3"/>
  <c r="X76328" i="3"/>
  <c r="X76329" i="3"/>
  <c r="X76330" i="3"/>
  <c r="X76331" i="3"/>
  <c r="X76332" i="3"/>
  <c r="X76333" i="3"/>
  <c r="X76334" i="3"/>
  <c r="X76335" i="3"/>
  <c r="X76336" i="3"/>
  <c r="X76337" i="3"/>
  <c r="X76338" i="3"/>
  <c r="X76339" i="3"/>
  <c r="X76340" i="3"/>
  <c r="X76341" i="3"/>
  <c r="X76342" i="3"/>
  <c r="X76343" i="3"/>
  <c r="X76344" i="3"/>
  <c r="X76345" i="3"/>
  <c r="X76346" i="3"/>
  <c r="X76347" i="3"/>
  <c r="X76348" i="3"/>
  <c r="X76349" i="3"/>
  <c r="X76350" i="3"/>
  <c r="X76351" i="3"/>
  <c r="X76352" i="3"/>
  <c r="X76353" i="3"/>
  <c r="X76354" i="3"/>
  <c r="X76355" i="3"/>
  <c r="X76356" i="3"/>
  <c r="X76357" i="3"/>
  <c r="X76358" i="3"/>
  <c r="X76359" i="3"/>
  <c r="X76360" i="3"/>
  <c r="X76361" i="3"/>
  <c r="X76362" i="3"/>
  <c r="X76363" i="3"/>
  <c r="X76364" i="3"/>
  <c r="X76365" i="3"/>
  <c r="X76366" i="3"/>
  <c r="X76367" i="3"/>
  <c r="X76368" i="3"/>
  <c r="X76369" i="3"/>
  <c r="X76370" i="3"/>
  <c r="X76371" i="3"/>
  <c r="X76372" i="3"/>
  <c r="X76373" i="3"/>
  <c r="X76374" i="3"/>
  <c r="X76375" i="3"/>
  <c r="X76376" i="3"/>
  <c r="X76377" i="3"/>
  <c r="X76378" i="3"/>
  <c r="X76379" i="3"/>
  <c r="X76380" i="3"/>
  <c r="X76381" i="3"/>
  <c r="X76382" i="3"/>
  <c r="X76383" i="3"/>
  <c r="X76384" i="3"/>
  <c r="X76385" i="3"/>
  <c r="X76386" i="3"/>
  <c r="X76387" i="3"/>
  <c r="X76388" i="3"/>
  <c r="X76389" i="3"/>
  <c r="X76390" i="3"/>
  <c r="X76391" i="3"/>
  <c r="X76392" i="3"/>
  <c r="X76393" i="3"/>
  <c r="X76394" i="3"/>
  <c r="X76395" i="3"/>
  <c r="X76396" i="3"/>
  <c r="X76397" i="3"/>
  <c r="X76398" i="3"/>
  <c r="X76399" i="3"/>
  <c r="X76400" i="3"/>
  <c r="X76401" i="3"/>
  <c r="X76402" i="3"/>
  <c r="X76403" i="3"/>
  <c r="X76404" i="3"/>
  <c r="X76405" i="3"/>
  <c r="X76406" i="3"/>
  <c r="X76407" i="3"/>
  <c r="X76408" i="3"/>
  <c r="X76409" i="3"/>
  <c r="X76410" i="3"/>
  <c r="X76411" i="3"/>
  <c r="X76412" i="3"/>
  <c r="X76413" i="3"/>
  <c r="X76414" i="3"/>
  <c r="X76415" i="3"/>
  <c r="X76416" i="3"/>
  <c r="X76417" i="3"/>
  <c r="X76418" i="3"/>
  <c r="X76419" i="3"/>
  <c r="X76420" i="3"/>
  <c r="X76421" i="3"/>
  <c r="X76422" i="3"/>
  <c r="X76423" i="3"/>
  <c r="X76424" i="3"/>
  <c r="X76425" i="3"/>
  <c r="X76426" i="3"/>
  <c r="X76427" i="3"/>
  <c r="X76428" i="3"/>
  <c r="X76429" i="3"/>
  <c r="X76430" i="3"/>
  <c r="X76431" i="3"/>
  <c r="X76432" i="3"/>
  <c r="X76433" i="3"/>
  <c r="X76434" i="3"/>
  <c r="X76435" i="3"/>
  <c r="X76436" i="3"/>
  <c r="X76437" i="3"/>
  <c r="X76438" i="3"/>
  <c r="X76439" i="3"/>
  <c r="X76440" i="3"/>
  <c r="X76441" i="3"/>
  <c r="X76442" i="3"/>
  <c r="X76443" i="3"/>
  <c r="X76444" i="3"/>
  <c r="X76445" i="3"/>
  <c r="X76446" i="3"/>
  <c r="X76447" i="3"/>
  <c r="X76448" i="3"/>
  <c r="X76449" i="3"/>
  <c r="X76450" i="3"/>
  <c r="X76451" i="3"/>
  <c r="X76452" i="3"/>
  <c r="X76453" i="3"/>
  <c r="X76454" i="3"/>
  <c r="X76455" i="3"/>
  <c r="X76456" i="3"/>
  <c r="X76457" i="3"/>
  <c r="X76458" i="3"/>
  <c r="X76459" i="3"/>
  <c r="X76460" i="3"/>
  <c r="X76461" i="3"/>
  <c r="X76462" i="3"/>
  <c r="X76463" i="3"/>
  <c r="X76464" i="3"/>
  <c r="X76465" i="3"/>
  <c r="X76466" i="3"/>
  <c r="X76467" i="3"/>
  <c r="X76468" i="3"/>
  <c r="X76469" i="3"/>
  <c r="X76470" i="3"/>
  <c r="X76471" i="3"/>
  <c r="X76472" i="3"/>
  <c r="X76473" i="3"/>
  <c r="X76474" i="3"/>
  <c r="X76475" i="3"/>
  <c r="X76476" i="3"/>
  <c r="X76477" i="3"/>
  <c r="X76478" i="3"/>
  <c r="X76479" i="3"/>
  <c r="X76480" i="3"/>
  <c r="X76481" i="3"/>
  <c r="X76482" i="3"/>
  <c r="X76483" i="3"/>
  <c r="X76484" i="3"/>
  <c r="X76485" i="3"/>
  <c r="X76486" i="3"/>
  <c r="X76487" i="3"/>
  <c r="X76488" i="3"/>
  <c r="X76489" i="3"/>
  <c r="X76490" i="3"/>
  <c r="X76491" i="3"/>
  <c r="X76492" i="3"/>
  <c r="X76493" i="3"/>
  <c r="X76494" i="3"/>
  <c r="X76495" i="3"/>
  <c r="X76496" i="3"/>
  <c r="X76497" i="3"/>
  <c r="X76498" i="3"/>
  <c r="X76499" i="3"/>
  <c r="X76500" i="3"/>
  <c r="X76501" i="3"/>
  <c r="X76502" i="3"/>
  <c r="X76503" i="3"/>
  <c r="X76504" i="3"/>
  <c r="X76505" i="3"/>
  <c r="X76506" i="3"/>
  <c r="X76507" i="3"/>
  <c r="X76508" i="3"/>
  <c r="X76509" i="3"/>
  <c r="X76510" i="3"/>
  <c r="X76511" i="3"/>
  <c r="X76512" i="3"/>
  <c r="X76513" i="3"/>
  <c r="X76514" i="3"/>
  <c r="X76515" i="3"/>
  <c r="X76516" i="3"/>
  <c r="X76517" i="3"/>
  <c r="X76518" i="3"/>
  <c r="X76519" i="3"/>
  <c r="X76520" i="3"/>
  <c r="X76521" i="3"/>
  <c r="X76522" i="3"/>
  <c r="X76523" i="3"/>
  <c r="X76524" i="3"/>
  <c r="X76525" i="3"/>
  <c r="X76526" i="3"/>
  <c r="X76527" i="3"/>
  <c r="X76528" i="3"/>
  <c r="X76529" i="3"/>
  <c r="X76530" i="3"/>
  <c r="X76531" i="3"/>
  <c r="X76532" i="3"/>
  <c r="X76533" i="3"/>
  <c r="X76534" i="3"/>
  <c r="X76535" i="3"/>
  <c r="X76536" i="3"/>
  <c r="X76537" i="3"/>
  <c r="X76538" i="3"/>
  <c r="X76539" i="3"/>
  <c r="X76540" i="3"/>
  <c r="X76541" i="3"/>
  <c r="X76542" i="3"/>
  <c r="X76543" i="3"/>
  <c r="X76544" i="3"/>
  <c r="X76545" i="3"/>
  <c r="X76546" i="3"/>
  <c r="X76547" i="3"/>
  <c r="X76548" i="3"/>
  <c r="X76549" i="3"/>
  <c r="X76550" i="3"/>
  <c r="X76551" i="3"/>
  <c r="X76552" i="3"/>
  <c r="X76553" i="3"/>
  <c r="X76554" i="3"/>
  <c r="X76555" i="3"/>
  <c r="X76556" i="3"/>
  <c r="X76557" i="3"/>
  <c r="X76558" i="3"/>
  <c r="X76559" i="3"/>
  <c r="X76560" i="3"/>
  <c r="X76561" i="3"/>
  <c r="X76562" i="3"/>
  <c r="X76563" i="3"/>
  <c r="X76564" i="3"/>
  <c r="X76565" i="3"/>
  <c r="X76566" i="3"/>
  <c r="X76567" i="3"/>
  <c r="X76568" i="3"/>
  <c r="X76569" i="3"/>
  <c r="X76570" i="3"/>
  <c r="X76571" i="3"/>
  <c r="X76572" i="3"/>
  <c r="X76573" i="3"/>
  <c r="X76574" i="3"/>
  <c r="X76575" i="3"/>
  <c r="X76576" i="3"/>
  <c r="X76577" i="3"/>
  <c r="X76578" i="3"/>
  <c r="X76579" i="3"/>
  <c r="X76580" i="3"/>
  <c r="X76581" i="3"/>
  <c r="X76582" i="3"/>
  <c r="X76583" i="3"/>
  <c r="X76584" i="3"/>
  <c r="X76585" i="3"/>
  <c r="X76586" i="3"/>
  <c r="X76587" i="3"/>
  <c r="X76588" i="3"/>
  <c r="X76589" i="3"/>
  <c r="X76590" i="3"/>
  <c r="X76591" i="3"/>
  <c r="X76592" i="3"/>
  <c r="X76593" i="3"/>
  <c r="X76594" i="3"/>
  <c r="X76595" i="3"/>
  <c r="X76596" i="3"/>
  <c r="X76597" i="3"/>
  <c r="X76598" i="3"/>
  <c r="X76599" i="3"/>
  <c r="X76600" i="3"/>
  <c r="X76601" i="3"/>
  <c r="X76602" i="3"/>
  <c r="X76603" i="3"/>
  <c r="X76604" i="3"/>
  <c r="X76605" i="3"/>
  <c r="X76606" i="3"/>
  <c r="X76607" i="3"/>
  <c r="X76608" i="3"/>
  <c r="X76609" i="3"/>
  <c r="X76610" i="3"/>
  <c r="X76611" i="3"/>
  <c r="X76612" i="3"/>
  <c r="X76613" i="3"/>
  <c r="X76614" i="3"/>
  <c r="X76615" i="3"/>
  <c r="X76616" i="3"/>
  <c r="X76617" i="3"/>
  <c r="X76618" i="3"/>
  <c r="X76619" i="3"/>
  <c r="X76620" i="3"/>
  <c r="X76621" i="3"/>
  <c r="X76622" i="3"/>
  <c r="X76623" i="3"/>
  <c r="X76624" i="3"/>
  <c r="X76625" i="3"/>
  <c r="X76626" i="3"/>
  <c r="X76627" i="3"/>
  <c r="X76628" i="3"/>
  <c r="X76629" i="3"/>
  <c r="X76630" i="3"/>
  <c r="X76631" i="3"/>
  <c r="X76632" i="3"/>
  <c r="X76633" i="3"/>
  <c r="X76634" i="3"/>
  <c r="X76635" i="3"/>
  <c r="X76636" i="3"/>
  <c r="X76637" i="3"/>
  <c r="X76638" i="3"/>
  <c r="X76639" i="3"/>
  <c r="X76640" i="3"/>
  <c r="X76641" i="3"/>
  <c r="X76642" i="3"/>
  <c r="X76643" i="3"/>
  <c r="X76644" i="3"/>
  <c r="X76645" i="3"/>
  <c r="X76646" i="3"/>
  <c r="X76647" i="3"/>
  <c r="X76648" i="3"/>
  <c r="X76649" i="3"/>
  <c r="X76650" i="3"/>
  <c r="X76651" i="3"/>
  <c r="X76652" i="3"/>
  <c r="X76653" i="3"/>
  <c r="X76654" i="3"/>
  <c r="X76655" i="3"/>
  <c r="X76656" i="3"/>
  <c r="X76657" i="3"/>
  <c r="X76658" i="3"/>
  <c r="X76659" i="3"/>
  <c r="X76660" i="3"/>
  <c r="X76661" i="3"/>
  <c r="X76662" i="3"/>
  <c r="X76663" i="3"/>
  <c r="X76664" i="3"/>
  <c r="X76665" i="3"/>
  <c r="X76666" i="3"/>
  <c r="X76667" i="3"/>
  <c r="X76668" i="3"/>
  <c r="X76669" i="3"/>
  <c r="X76670" i="3"/>
  <c r="X76671" i="3"/>
  <c r="X76672" i="3"/>
  <c r="X76673" i="3"/>
  <c r="X76674" i="3"/>
  <c r="X76675" i="3"/>
  <c r="X76676" i="3"/>
  <c r="X76677" i="3"/>
  <c r="X76678" i="3"/>
  <c r="X76679" i="3"/>
  <c r="X76680" i="3"/>
  <c r="X76681" i="3"/>
  <c r="X76682" i="3"/>
  <c r="X76683" i="3"/>
  <c r="X76684" i="3"/>
  <c r="X76685" i="3"/>
  <c r="X76686" i="3"/>
  <c r="X76687" i="3"/>
  <c r="X76688" i="3"/>
  <c r="X76689" i="3"/>
  <c r="X76690" i="3"/>
  <c r="X76691" i="3"/>
  <c r="X76692" i="3"/>
  <c r="X76693" i="3"/>
  <c r="X76694" i="3"/>
  <c r="X76695" i="3"/>
  <c r="X76696" i="3"/>
  <c r="X76697" i="3"/>
  <c r="X76698" i="3"/>
  <c r="X76699" i="3"/>
  <c r="X76700" i="3"/>
  <c r="X76701" i="3"/>
  <c r="X76702" i="3"/>
  <c r="X76703" i="3"/>
  <c r="X76704" i="3"/>
  <c r="X76705" i="3"/>
  <c r="X76706" i="3"/>
  <c r="X76707" i="3"/>
  <c r="X76708" i="3"/>
  <c r="X76709" i="3"/>
  <c r="X76710" i="3"/>
  <c r="X76711" i="3"/>
  <c r="X76712" i="3"/>
  <c r="X76713" i="3"/>
  <c r="X76714" i="3"/>
  <c r="X76715" i="3"/>
  <c r="X76716" i="3"/>
  <c r="X76717" i="3"/>
  <c r="X76718" i="3"/>
  <c r="X76719" i="3"/>
  <c r="X76720" i="3"/>
  <c r="X76721" i="3"/>
  <c r="X76722" i="3"/>
  <c r="X76723" i="3"/>
  <c r="X76724" i="3"/>
  <c r="X76725" i="3"/>
  <c r="X76726" i="3"/>
  <c r="X76727" i="3"/>
  <c r="X76728" i="3"/>
  <c r="X76729" i="3"/>
  <c r="X76730" i="3"/>
  <c r="X76731" i="3"/>
  <c r="X76732" i="3"/>
  <c r="X76733" i="3"/>
  <c r="X76734" i="3"/>
  <c r="X76735" i="3"/>
  <c r="X76736" i="3"/>
  <c r="X76737" i="3"/>
  <c r="X76738" i="3"/>
  <c r="X76739" i="3"/>
  <c r="X76740" i="3"/>
  <c r="X76741" i="3"/>
  <c r="X76742" i="3"/>
  <c r="X76743" i="3"/>
  <c r="X76744" i="3"/>
  <c r="X76745" i="3"/>
  <c r="X76746" i="3"/>
  <c r="X76747" i="3"/>
  <c r="X76748" i="3"/>
  <c r="X76749" i="3"/>
  <c r="X76750" i="3"/>
  <c r="X76751" i="3"/>
  <c r="X76752" i="3"/>
  <c r="X76753" i="3"/>
  <c r="X76754" i="3"/>
  <c r="X76755" i="3"/>
  <c r="X76756" i="3"/>
  <c r="X76757" i="3"/>
  <c r="X76758" i="3"/>
  <c r="X76759" i="3"/>
  <c r="X76760" i="3"/>
  <c r="X76761" i="3"/>
  <c r="X76762" i="3"/>
  <c r="X76763" i="3"/>
  <c r="X76764" i="3"/>
  <c r="X76765" i="3"/>
  <c r="X76766" i="3"/>
  <c r="X76767" i="3"/>
  <c r="X76768" i="3"/>
  <c r="X76769" i="3"/>
  <c r="X76770" i="3"/>
  <c r="X76771" i="3"/>
  <c r="X76772" i="3"/>
  <c r="X76773" i="3"/>
  <c r="X76774" i="3"/>
  <c r="X76775" i="3"/>
  <c r="X76776" i="3"/>
  <c r="X76777" i="3"/>
  <c r="X76778" i="3"/>
  <c r="X76779" i="3"/>
  <c r="X76780" i="3"/>
  <c r="X76781" i="3"/>
  <c r="X76782" i="3"/>
  <c r="X76783" i="3"/>
  <c r="X76784" i="3"/>
  <c r="X76785" i="3"/>
  <c r="X76786" i="3"/>
  <c r="X76787" i="3"/>
  <c r="X76788" i="3"/>
  <c r="X76789" i="3"/>
  <c r="X76790" i="3"/>
  <c r="X76791" i="3"/>
  <c r="X76792" i="3"/>
  <c r="X76793" i="3"/>
  <c r="X76794" i="3"/>
  <c r="X76795" i="3"/>
  <c r="X76796" i="3"/>
  <c r="X76797" i="3"/>
  <c r="X76798" i="3"/>
  <c r="X76799" i="3"/>
  <c r="X76800" i="3"/>
  <c r="X76801" i="3"/>
  <c r="X76802" i="3"/>
  <c r="X76803" i="3"/>
  <c r="X76804" i="3"/>
  <c r="X76805" i="3"/>
  <c r="X76806" i="3"/>
  <c r="X76807" i="3"/>
  <c r="X76808" i="3"/>
  <c r="X76809" i="3"/>
  <c r="X76810" i="3"/>
  <c r="X76811" i="3"/>
  <c r="X76812" i="3"/>
  <c r="X76813" i="3"/>
  <c r="X76814" i="3"/>
  <c r="X76815" i="3"/>
  <c r="X76816" i="3"/>
  <c r="X76817" i="3"/>
  <c r="X76818" i="3"/>
  <c r="X76819" i="3"/>
  <c r="X76820" i="3"/>
  <c r="X76821" i="3"/>
  <c r="X76822" i="3"/>
  <c r="X76823" i="3"/>
  <c r="X76824" i="3"/>
  <c r="X76825" i="3"/>
  <c r="X76826" i="3"/>
  <c r="X76827" i="3"/>
  <c r="X76828" i="3"/>
  <c r="X76829" i="3"/>
  <c r="X76830" i="3"/>
  <c r="X76831" i="3"/>
  <c r="X76832" i="3"/>
  <c r="X76833" i="3"/>
  <c r="X76834" i="3"/>
  <c r="X76835" i="3"/>
  <c r="X76836" i="3"/>
  <c r="X76837" i="3"/>
  <c r="X76838" i="3"/>
  <c r="X76839" i="3"/>
  <c r="X76840" i="3"/>
  <c r="X76841" i="3"/>
  <c r="X76842" i="3"/>
  <c r="X76843" i="3"/>
  <c r="X76844" i="3"/>
  <c r="X76845" i="3"/>
  <c r="X76846" i="3"/>
  <c r="X76847" i="3"/>
  <c r="X76848" i="3"/>
  <c r="X76849" i="3"/>
  <c r="X76850" i="3"/>
  <c r="X76851" i="3"/>
  <c r="X76852" i="3"/>
  <c r="X76853" i="3"/>
  <c r="X76854" i="3"/>
  <c r="X76855" i="3"/>
  <c r="X76856" i="3"/>
  <c r="X76857" i="3"/>
  <c r="X76858" i="3"/>
  <c r="X76859" i="3"/>
  <c r="X76860" i="3"/>
  <c r="X76861" i="3"/>
  <c r="X76862" i="3"/>
  <c r="X76863" i="3"/>
  <c r="X76864" i="3"/>
  <c r="X76865" i="3"/>
  <c r="X76866" i="3"/>
  <c r="X76867" i="3"/>
  <c r="X76868" i="3"/>
  <c r="X76869" i="3"/>
  <c r="X76870" i="3"/>
  <c r="X76871" i="3"/>
  <c r="X76872" i="3"/>
  <c r="X76873" i="3"/>
  <c r="X76874" i="3"/>
  <c r="X76875" i="3"/>
  <c r="X76876" i="3"/>
  <c r="X76877" i="3"/>
  <c r="X76878" i="3"/>
  <c r="X76879" i="3"/>
  <c r="X76880" i="3"/>
  <c r="X76881" i="3"/>
  <c r="X76882" i="3"/>
  <c r="X76883" i="3"/>
  <c r="X76884" i="3"/>
  <c r="X76885" i="3"/>
  <c r="X76886" i="3"/>
  <c r="X76887" i="3"/>
  <c r="X76888" i="3"/>
  <c r="X76889" i="3"/>
  <c r="X76890" i="3"/>
  <c r="X76891" i="3"/>
  <c r="X76892" i="3"/>
  <c r="X76893" i="3"/>
  <c r="X76894" i="3"/>
  <c r="X76895" i="3"/>
  <c r="X76896" i="3"/>
  <c r="X76897" i="3"/>
  <c r="X76898" i="3"/>
  <c r="X76899" i="3"/>
  <c r="X76900" i="3"/>
  <c r="X76901" i="3"/>
  <c r="X76902" i="3"/>
  <c r="X76903" i="3"/>
  <c r="X76904" i="3"/>
  <c r="X76905" i="3"/>
  <c r="X76906" i="3"/>
  <c r="X76907" i="3"/>
  <c r="X76908" i="3"/>
  <c r="X76909" i="3"/>
  <c r="X76910" i="3"/>
  <c r="X76911" i="3"/>
  <c r="X76912" i="3"/>
  <c r="X76913" i="3"/>
  <c r="X76914" i="3"/>
  <c r="X76915" i="3"/>
  <c r="X76916" i="3"/>
  <c r="X76917" i="3"/>
  <c r="X76918" i="3"/>
  <c r="X76919" i="3"/>
  <c r="X76920" i="3"/>
  <c r="X76921" i="3"/>
  <c r="X76922" i="3"/>
  <c r="X76923" i="3"/>
  <c r="X76924" i="3"/>
  <c r="X76925" i="3"/>
  <c r="X76926" i="3"/>
  <c r="X76927" i="3"/>
  <c r="X76928" i="3"/>
  <c r="X76929" i="3"/>
  <c r="X76930" i="3"/>
  <c r="X76931" i="3"/>
  <c r="X76932" i="3"/>
  <c r="X76933" i="3"/>
  <c r="X76934" i="3"/>
  <c r="X76935" i="3"/>
  <c r="X76936" i="3"/>
  <c r="X76937" i="3"/>
  <c r="X76938" i="3"/>
  <c r="X76939" i="3"/>
  <c r="X76940" i="3"/>
  <c r="X76941" i="3"/>
  <c r="X76942" i="3"/>
  <c r="X76943" i="3"/>
  <c r="X76944" i="3"/>
  <c r="X76945" i="3"/>
  <c r="X76946" i="3"/>
  <c r="X76947" i="3"/>
  <c r="X76948" i="3"/>
  <c r="X76949" i="3"/>
  <c r="X76950" i="3"/>
  <c r="X76951" i="3"/>
  <c r="X76952" i="3"/>
  <c r="X76953" i="3"/>
  <c r="X76954" i="3"/>
  <c r="X76955" i="3"/>
  <c r="X76956" i="3"/>
  <c r="X76957" i="3"/>
  <c r="X76958" i="3"/>
  <c r="X76959" i="3"/>
  <c r="X76960" i="3"/>
  <c r="X76961" i="3"/>
  <c r="X76962" i="3"/>
  <c r="X76963" i="3"/>
  <c r="X76964" i="3"/>
  <c r="X76965" i="3"/>
  <c r="X76966" i="3"/>
  <c r="X76967" i="3"/>
  <c r="X76968" i="3"/>
  <c r="X76969" i="3"/>
  <c r="X76970" i="3"/>
  <c r="X76971" i="3"/>
  <c r="X76972" i="3"/>
  <c r="X76973" i="3"/>
  <c r="X76974" i="3"/>
  <c r="X76975" i="3"/>
  <c r="X76976" i="3"/>
  <c r="X76977" i="3"/>
  <c r="X76978" i="3"/>
  <c r="X76979" i="3"/>
  <c r="X76980" i="3"/>
  <c r="X76981" i="3"/>
  <c r="X76982" i="3"/>
  <c r="X76983" i="3"/>
  <c r="X76984" i="3"/>
  <c r="X76985" i="3"/>
  <c r="X76986" i="3"/>
  <c r="X76987" i="3"/>
  <c r="X76988" i="3"/>
  <c r="X76989" i="3"/>
  <c r="X76990" i="3"/>
  <c r="X76991" i="3"/>
  <c r="X76992" i="3"/>
  <c r="X76993" i="3"/>
  <c r="X76994" i="3"/>
  <c r="X76995" i="3"/>
  <c r="X76996" i="3"/>
  <c r="X76997" i="3"/>
  <c r="X76998" i="3"/>
  <c r="X76999" i="3"/>
  <c r="X77000" i="3"/>
  <c r="X77001" i="3"/>
  <c r="X77002" i="3"/>
  <c r="X77003" i="3"/>
  <c r="X77004" i="3"/>
  <c r="X77005" i="3"/>
  <c r="X77006" i="3"/>
  <c r="X77007" i="3"/>
  <c r="X77008" i="3"/>
  <c r="X77009" i="3"/>
  <c r="X77010" i="3"/>
  <c r="X77011" i="3"/>
  <c r="X77012" i="3"/>
  <c r="X77013" i="3"/>
  <c r="X77014" i="3"/>
  <c r="X77015" i="3"/>
  <c r="X77016" i="3"/>
  <c r="X77017" i="3"/>
  <c r="X77018" i="3"/>
  <c r="X77019" i="3"/>
  <c r="X77020" i="3"/>
  <c r="X77021" i="3"/>
  <c r="X77022" i="3"/>
  <c r="X77023" i="3"/>
  <c r="X77024" i="3"/>
  <c r="X77025" i="3"/>
  <c r="X77026" i="3"/>
  <c r="X77027" i="3"/>
  <c r="X77028" i="3"/>
  <c r="X77029" i="3"/>
  <c r="X77030" i="3"/>
  <c r="X77031" i="3"/>
  <c r="X77032" i="3"/>
  <c r="X77033" i="3"/>
  <c r="X77034" i="3"/>
  <c r="X77035" i="3"/>
  <c r="X77036" i="3"/>
  <c r="X77037" i="3"/>
  <c r="X77038" i="3"/>
  <c r="X77039" i="3"/>
  <c r="X77040" i="3"/>
  <c r="X77041" i="3"/>
  <c r="X77042" i="3"/>
  <c r="X77043" i="3"/>
  <c r="X77044" i="3"/>
  <c r="X77045" i="3"/>
  <c r="X77046" i="3"/>
  <c r="X77047" i="3"/>
  <c r="X77048" i="3"/>
  <c r="X77049" i="3"/>
  <c r="X77050" i="3"/>
  <c r="X77051" i="3"/>
  <c r="X77052" i="3"/>
  <c r="X77053" i="3"/>
  <c r="X77054" i="3"/>
  <c r="X77055" i="3"/>
  <c r="X77056" i="3"/>
  <c r="X77057" i="3"/>
  <c r="X77058" i="3"/>
  <c r="X77059" i="3"/>
  <c r="X77060" i="3"/>
  <c r="X77061" i="3"/>
  <c r="X77062" i="3"/>
  <c r="X77063" i="3"/>
  <c r="X77064" i="3"/>
  <c r="X77065" i="3"/>
  <c r="X77066" i="3"/>
  <c r="X77067" i="3"/>
  <c r="X77068" i="3"/>
  <c r="X77069" i="3"/>
  <c r="X77070" i="3"/>
  <c r="X77071" i="3"/>
  <c r="X77072" i="3"/>
  <c r="X77073" i="3"/>
  <c r="X77074" i="3"/>
  <c r="X77075" i="3"/>
  <c r="X77076" i="3"/>
  <c r="X77077" i="3"/>
  <c r="X77078" i="3"/>
  <c r="X77079" i="3"/>
  <c r="X77080" i="3"/>
  <c r="X77081" i="3"/>
  <c r="X77082" i="3"/>
  <c r="X77083" i="3"/>
  <c r="X77084" i="3"/>
  <c r="X77085" i="3"/>
  <c r="X77086" i="3"/>
  <c r="X77087" i="3"/>
  <c r="X77088" i="3"/>
  <c r="X77089" i="3"/>
  <c r="X77090" i="3"/>
  <c r="X77091" i="3"/>
  <c r="X77092" i="3"/>
  <c r="X77093" i="3"/>
  <c r="X77094" i="3"/>
  <c r="X77095" i="3"/>
  <c r="X77096" i="3"/>
  <c r="X77097" i="3"/>
  <c r="X77098" i="3"/>
  <c r="X77099" i="3"/>
  <c r="X77100" i="3"/>
  <c r="X77101" i="3"/>
  <c r="X77102" i="3"/>
  <c r="X77103" i="3"/>
  <c r="X77104" i="3"/>
  <c r="X77105" i="3"/>
  <c r="X77106" i="3"/>
  <c r="X77107" i="3"/>
  <c r="X77108" i="3"/>
  <c r="X77109" i="3"/>
  <c r="X77110" i="3"/>
  <c r="X77111" i="3"/>
  <c r="X77112" i="3"/>
  <c r="X77113" i="3"/>
  <c r="X77114" i="3"/>
  <c r="X77115" i="3"/>
  <c r="X77116" i="3"/>
  <c r="X77117" i="3"/>
  <c r="X77118" i="3"/>
  <c r="X77119" i="3"/>
  <c r="X77120" i="3"/>
  <c r="X77121" i="3"/>
  <c r="X77122" i="3"/>
  <c r="X77123" i="3"/>
  <c r="X77124" i="3"/>
  <c r="X77125" i="3"/>
  <c r="X77126" i="3"/>
  <c r="X77127" i="3"/>
  <c r="X77128" i="3"/>
  <c r="X77129" i="3"/>
  <c r="X77130" i="3"/>
  <c r="X77131" i="3"/>
  <c r="X77132" i="3"/>
  <c r="X77133" i="3"/>
  <c r="X77134" i="3"/>
  <c r="X77135" i="3"/>
  <c r="X77136" i="3"/>
  <c r="X77137" i="3"/>
  <c r="X77138" i="3"/>
  <c r="X77139" i="3"/>
  <c r="X77140" i="3"/>
  <c r="X77141" i="3"/>
  <c r="X77142" i="3"/>
  <c r="X77143" i="3"/>
  <c r="X77144" i="3"/>
  <c r="X77145" i="3"/>
  <c r="X77146" i="3"/>
  <c r="X77147" i="3"/>
  <c r="X77148" i="3"/>
  <c r="X77149" i="3"/>
  <c r="X77150" i="3"/>
  <c r="X77151" i="3"/>
  <c r="X77152" i="3"/>
  <c r="X77153" i="3"/>
  <c r="X77154" i="3"/>
  <c r="X77155" i="3"/>
  <c r="X77156" i="3"/>
  <c r="X77157" i="3"/>
  <c r="X77158" i="3"/>
  <c r="X77159" i="3"/>
  <c r="X77160" i="3"/>
  <c r="X77161" i="3"/>
  <c r="X77162" i="3"/>
  <c r="X77163" i="3"/>
  <c r="X77164" i="3"/>
  <c r="X77165" i="3"/>
  <c r="X77166" i="3"/>
  <c r="X77167" i="3"/>
  <c r="X77168" i="3"/>
  <c r="X77169" i="3"/>
  <c r="X77170" i="3"/>
  <c r="X77171" i="3"/>
  <c r="X77172" i="3"/>
  <c r="X77173" i="3"/>
  <c r="X77174" i="3"/>
  <c r="X77175" i="3"/>
  <c r="X77176" i="3"/>
  <c r="X77177" i="3"/>
  <c r="X77178" i="3"/>
  <c r="X77179" i="3"/>
  <c r="X77180" i="3"/>
  <c r="X77181" i="3"/>
  <c r="X77182" i="3"/>
  <c r="X77183" i="3"/>
  <c r="X77184" i="3"/>
  <c r="X77185" i="3"/>
  <c r="X77186" i="3"/>
  <c r="X77187" i="3"/>
  <c r="X77188" i="3"/>
  <c r="X77189" i="3"/>
  <c r="X77190" i="3"/>
  <c r="X77191" i="3"/>
  <c r="X77192" i="3"/>
  <c r="X77193" i="3"/>
  <c r="X77194" i="3"/>
  <c r="X77195" i="3"/>
  <c r="X77196" i="3"/>
  <c r="X77197" i="3"/>
  <c r="X77198" i="3"/>
  <c r="X77199" i="3"/>
  <c r="X77200" i="3"/>
  <c r="X77201" i="3"/>
  <c r="X77202" i="3"/>
  <c r="X77203" i="3"/>
  <c r="X77204" i="3"/>
  <c r="X77205" i="3"/>
  <c r="X77206" i="3"/>
  <c r="X77207" i="3"/>
  <c r="X77208" i="3"/>
  <c r="X77209" i="3"/>
  <c r="X77210" i="3"/>
  <c r="X77211" i="3"/>
  <c r="X77212" i="3"/>
  <c r="X77213" i="3"/>
  <c r="X77214" i="3"/>
  <c r="X77215" i="3"/>
  <c r="X77216" i="3"/>
  <c r="X77217" i="3"/>
  <c r="X77218" i="3"/>
  <c r="X77219" i="3"/>
  <c r="X77220" i="3"/>
  <c r="X77221" i="3"/>
  <c r="X77222" i="3"/>
  <c r="X77223" i="3"/>
  <c r="X77224" i="3"/>
  <c r="X77225" i="3"/>
  <c r="X77226" i="3"/>
  <c r="X77227" i="3"/>
  <c r="X77228" i="3"/>
  <c r="X77229" i="3"/>
  <c r="X77230" i="3"/>
  <c r="X77231" i="3"/>
  <c r="X77232" i="3"/>
  <c r="X77233" i="3"/>
  <c r="X77234" i="3"/>
  <c r="X77235" i="3"/>
  <c r="X77236" i="3"/>
  <c r="X77237" i="3"/>
  <c r="X77238" i="3"/>
  <c r="X77239" i="3"/>
  <c r="X77240" i="3"/>
  <c r="X77241" i="3"/>
  <c r="X77242" i="3"/>
  <c r="X77243" i="3"/>
  <c r="X77244" i="3"/>
  <c r="X77245" i="3"/>
  <c r="X77246" i="3"/>
  <c r="X77247" i="3"/>
  <c r="X77248" i="3"/>
  <c r="X77249" i="3"/>
  <c r="X77250" i="3"/>
  <c r="X77251" i="3"/>
  <c r="X77252" i="3"/>
  <c r="X77253" i="3"/>
  <c r="X77254" i="3"/>
  <c r="X77255" i="3"/>
  <c r="X77256" i="3"/>
  <c r="X77257" i="3"/>
  <c r="X77258" i="3"/>
  <c r="X77259" i="3"/>
  <c r="X77260" i="3"/>
  <c r="X77261" i="3"/>
  <c r="X77262" i="3"/>
  <c r="X77263" i="3"/>
  <c r="X77264" i="3"/>
  <c r="X77265" i="3"/>
  <c r="X77266" i="3"/>
  <c r="X77267" i="3"/>
  <c r="X77268" i="3"/>
  <c r="X77269" i="3"/>
  <c r="X77270" i="3"/>
  <c r="X77271" i="3"/>
  <c r="X77272" i="3"/>
  <c r="X77273" i="3"/>
  <c r="X77274" i="3"/>
  <c r="X77275" i="3"/>
  <c r="X77276" i="3"/>
  <c r="X77277" i="3"/>
  <c r="X77278" i="3"/>
  <c r="X77279" i="3"/>
  <c r="X77280" i="3"/>
  <c r="X77281" i="3"/>
  <c r="X77282" i="3"/>
  <c r="X77283" i="3"/>
  <c r="X77284" i="3"/>
  <c r="X77285" i="3"/>
  <c r="X77286" i="3"/>
  <c r="X77287" i="3"/>
  <c r="X77288" i="3"/>
  <c r="X77289" i="3"/>
  <c r="X77290" i="3"/>
  <c r="X77291" i="3"/>
  <c r="X77292" i="3"/>
  <c r="X77293" i="3"/>
  <c r="X77294" i="3"/>
  <c r="X77295" i="3"/>
  <c r="X77296" i="3"/>
  <c r="X77297" i="3"/>
  <c r="X77298" i="3"/>
  <c r="X77299" i="3"/>
  <c r="X77300" i="3"/>
  <c r="X77301" i="3"/>
  <c r="X77302" i="3"/>
  <c r="X77303" i="3"/>
  <c r="X77304" i="3"/>
  <c r="X77305" i="3"/>
  <c r="X77306" i="3"/>
  <c r="X77307" i="3"/>
  <c r="X77308" i="3"/>
  <c r="X77309" i="3"/>
  <c r="X77310" i="3"/>
  <c r="X77311" i="3"/>
  <c r="X77312" i="3"/>
  <c r="X77313" i="3"/>
  <c r="X77314" i="3"/>
  <c r="X77315" i="3"/>
  <c r="X77316" i="3"/>
  <c r="X77317" i="3"/>
  <c r="X77318" i="3"/>
  <c r="X77319" i="3"/>
  <c r="X77320" i="3"/>
  <c r="X77321" i="3"/>
  <c r="X77322" i="3"/>
  <c r="X77323" i="3"/>
  <c r="X77324" i="3"/>
  <c r="X77325" i="3"/>
  <c r="X77326" i="3"/>
  <c r="X77327" i="3"/>
  <c r="X77328" i="3"/>
  <c r="X77329" i="3"/>
  <c r="X77330" i="3"/>
  <c r="X77331" i="3"/>
  <c r="X77332" i="3"/>
  <c r="X77333" i="3"/>
  <c r="X77334" i="3"/>
  <c r="X77335" i="3"/>
  <c r="X77336" i="3"/>
  <c r="X77337" i="3"/>
  <c r="X77338" i="3"/>
  <c r="X77339" i="3"/>
  <c r="X77340" i="3"/>
  <c r="X77341" i="3"/>
  <c r="X77342" i="3"/>
  <c r="X77343" i="3"/>
  <c r="X77344" i="3"/>
  <c r="X77345" i="3"/>
  <c r="X77346" i="3"/>
  <c r="X77347" i="3"/>
  <c r="X77348" i="3"/>
  <c r="X77349" i="3"/>
  <c r="X77350" i="3"/>
  <c r="X77351" i="3"/>
  <c r="X77352" i="3"/>
  <c r="X77353" i="3"/>
  <c r="X77354" i="3"/>
  <c r="X77355" i="3"/>
  <c r="X77356" i="3"/>
  <c r="X77357" i="3"/>
  <c r="X77358" i="3"/>
  <c r="X77359" i="3"/>
  <c r="X77360" i="3"/>
  <c r="X77361" i="3"/>
  <c r="X77362" i="3"/>
  <c r="X77363" i="3"/>
  <c r="X77364" i="3"/>
  <c r="X77365" i="3"/>
  <c r="X77366" i="3"/>
  <c r="X77367" i="3"/>
  <c r="X77368" i="3"/>
  <c r="X77369" i="3"/>
  <c r="X77370" i="3"/>
  <c r="X77371" i="3"/>
  <c r="X77372" i="3"/>
  <c r="X77373" i="3"/>
  <c r="X77374" i="3"/>
  <c r="X77375" i="3"/>
  <c r="X77376" i="3"/>
  <c r="X77377" i="3"/>
  <c r="X77378" i="3"/>
  <c r="X77379" i="3"/>
  <c r="X77380" i="3"/>
  <c r="X77381" i="3"/>
  <c r="X77382" i="3"/>
  <c r="X77383" i="3"/>
  <c r="X77384" i="3"/>
  <c r="X77385" i="3"/>
  <c r="X77386" i="3"/>
  <c r="X77387" i="3"/>
  <c r="X77388" i="3"/>
  <c r="X77389" i="3"/>
  <c r="X77390" i="3"/>
  <c r="X77391" i="3"/>
  <c r="X77392" i="3"/>
  <c r="X77393" i="3"/>
  <c r="X77394" i="3"/>
  <c r="X77395" i="3"/>
  <c r="X77396" i="3"/>
  <c r="X77397" i="3"/>
  <c r="X77398" i="3"/>
  <c r="X77399" i="3"/>
  <c r="X77400" i="3"/>
  <c r="X77401" i="3"/>
  <c r="X77402" i="3"/>
  <c r="X77403" i="3"/>
  <c r="X77404" i="3"/>
  <c r="X77405" i="3"/>
  <c r="X77406" i="3"/>
  <c r="X77407" i="3"/>
  <c r="X77408" i="3"/>
  <c r="X77409" i="3"/>
  <c r="X77410" i="3"/>
  <c r="X77411" i="3"/>
  <c r="X77412" i="3"/>
  <c r="X77413" i="3"/>
  <c r="X77414" i="3"/>
  <c r="X77415" i="3"/>
  <c r="X77416" i="3"/>
  <c r="X77417" i="3"/>
  <c r="X77418" i="3"/>
  <c r="X77419" i="3"/>
  <c r="X77420" i="3"/>
  <c r="X77421" i="3"/>
  <c r="X77422" i="3"/>
  <c r="X77423" i="3"/>
  <c r="X77424" i="3"/>
  <c r="X77425" i="3"/>
  <c r="X77426" i="3"/>
  <c r="X77427" i="3"/>
  <c r="X77428" i="3"/>
  <c r="X77429" i="3"/>
  <c r="X77430" i="3"/>
  <c r="X77431" i="3"/>
  <c r="X77432" i="3"/>
  <c r="X77433" i="3"/>
  <c r="X77434" i="3"/>
  <c r="X77435" i="3"/>
  <c r="X77436" i="3"/>
  <c r="X77437" i="3"/>
  <c r="X77438" i="3"/>
  <c r="X77439" i="3"/>
  <c r="X77440" i="3"/>
  <c r="X77441" i="3"/>
  <c r="X77442" i="3"/>
  <c r="X77443" i="3"/>
  <c r="X77444" i="3"/>
  <c r="X77445" i="3"/>
  <c r="X77446" i="3"/>
  <c r="X77447" i="3"/>
  <c r="X77448" i="3"/>
  <c r="X77449" i="3"/>
  <c r="X77450" i="3"/>
  <c r="X77451" i="3"/>
  <c r="X77452" i="3"/>
  <c r="X77453" i="3"/>
  <c r="X77454" i="3"/>
  <c r="X77455" i="3"/>
  <c r="X77456" i="3"/>
  <c r="X77457" i="3"/>
  <c r="X77458" i="3"/>
  <c r="X77459" i="3"/>
  <c r="X77460" i="3"/>
  <c r="X77461" i="3"/>
  <c r="X77462" i="3"/>
  <c r="X77463" i="3"/>
  <c r="X77464" i="3"/>
  <c r="X77465" i="3"/>
  <c r="X77466" i="3"/>
  <c r="X77467" i="3"/>
  <c r="X77468" i="3"/>
  <c r="X77469" i="3"/>
  <c r="X77470" i="3"/>
  <c r="X77471" i="3"/>
  <c r="X77472" i="3"/>
  <c r="X77473" i="3"/>
  <c r="X77474" i="3"/>
  <c r="X77475" i="3"/>
  <c r="X77476" i="3"/>
  <c r="X77477" i="3"/>
  <c r="X77478" i="3"/>
  <c r="X77479" i="3"/>
  <c r="X77480" i="3"/>
  <c r="X77481" i="3"/>
  <c r="X77482" i="3"/>
  <c r="X77483" i="3"/>
  <c r="X77484" i="3"/>
  <c r="X77485" i="3"/>
  <c r="X77486" i="3"/>
  <c r="X77487" i="3"/>
  <c r="X77488" i="3"/>
  <c r="X77489" i="3"/>
  <c r="X77490" i="3"/>
  <c r="X77491" i="3"/>
  <c r="X77492" i="3"/>
  <c r="X77493" i="3"/>
  <c r="X77494" i="3"/>
  <c r="X77495" i="3"/>
  <c r="X77496" i="3"/>
  <c r="X77497" i="3"/>
  <c r="X77498" i="3"/>
  <c r="X77499" i="3"/>
  <c r="X77500" i="3"/>
  <c r="X77501" i="3"/>
  <c r="X77502" i="3"/>
  <c r="X77503" i="3"/>
  <c r="X77504" i="3"/>
  <c r="X77505" i="3"/>
  <c r="X77506" i="3"/>
  <c r="X77507" i="3"/>
  <c r="X77508" i="3"/>
  <c r="X77509" i="3"/>
  <c r="X77510" i="3"/>
  <c r="X77511" i="3"/>
  <c r="X77512" i="3"/>
  <c r="X77513" i="3"/>
  <c r="X77514" i="3"/>
  <c r="X77515" i="3"/>
  <c r="X77516" i="3"/>
  <c r="X77517" i="3"/>
  <c r="X77518" i="3"/>
  <c r="X77519" i="3"/>
  <c r="X77520" i="3"/>
  <c r="X77521" i="3"/>
  <c r="X77522" i="3"/>
  <c r="X77523" i="3"/>
  <c r="X77524" i="3"/>
  <c r="X77525" i="3"/>
  <c r="X77526" i="3"/>
  <c r="X77527" i="3"/>
  <c r="X77528" i="3"/>
  <c r="X77529" i="3"/>
  <c r="X77530" i="3"/>
  <c r="X77531" i="3"/>
  <c r="X77532" i="3"/>
  <c r="X77533" i="3"/>
  <c r="X77534" i="3"/>
  <c r="X77535" i="3"/>
  <c r="X77536" i="3"/>
  <c r="X77537" i="3"/>
  <c r="X77538" i="3"/>
  <c r="X77539" i="3"/>
  <c r="X77540" i="3"/>
  <c r="X77541" i="3"/>
  <c r="X77542" i="3"/>
  <c r="X77543" i="3"/>
  <c r="X77544" i="3"/>
  <c r="X77545" i="3"/>
  <c r="X77546" i="3"/>
  <c r="X77547" i="3"/>
  <c r="X77548" i="3"/>
  <c r="X77549" i="3"/>
  <c r="X77550" i="3"/>
  <c r="X77551" i="3"/>
  <c r="X77552" i="3"/>
  <c r="X77553" i="3"/>
  <c r="X77554" i="3"/>
  <c r="X77555" i="3"/>
  <c r="X77556" i="3"/>
  <c r="X77557" i="3"/>
  <c r="X77558" i="3"/>
  <c r="X77559" i="3"/>
  <c r="X77560" i="3"/>
  <c r="X77561" i="3"/>
  <c r="X77562" i="3"/>
  <c r="X77563" i="3"/>
  <c r="X77564" i="3"/>
  <c r="X77565" i="3"/>
  <c r="X77566" i="3"/>
  <c r="X77567" i="3"/>
  <c r="X77568" i="3"/>
  <c r="X77569" i="3"/>
  <c r="X77570" i="3"/>
  <c r="X77571" i="3"/>
  <c r="X77572" i="3"/>
  <c r="X77573" i="3"/>
  <c r="X77574" i="3"/>
  <c r="X77575" i="3"/>
  <c r="X77576" i="3"/>
  <c r="X77577" i="3"/>
  <c r="X77578" i="3"/>
  <c r="X77579" i="3"/>
  <c r="X77580" i="3"/>
  <c r="X77581" i="3"/>
  <c r="X77582" i="3"/>
  <c r="X77583" i="3"/>
  <c r="X77584" i="3"/>
  <c r="X77585" i="3"/>
  <c r="X77586" i="3"/>
  <c r="X77587" i="3"/>
  <c r="X77588" i="3"/>
  <c r="X77589" i="3"/>
  <c r="X77590" i="3"/>
  <c r="X77591" i="3"/>
  <c r="X77592" i="3"/>
  <c r="X77593" i="3"/>
  <c r="X77594" i="3"/>
  <c r="X77595" i="3"/>
  <c r="X77596" i="3"/>
  <c r="X77597" i="3"/>
  <c r="X77598" i="3"/>
  <c r="X77599" i="3"/>
  <c r="X77600" i="3"/>
  <c r="X77601" i="3"/>
  <c r="X77602" i="3"/>
  <c r="X77603" i="3"/>
  <c r="X77604" i="3"/>
  <c r="X77605" i="3"/>
  <c r="X77606" i="3"/>
  <c r="X77607" i="3"/>
  <c r="X77608" i="3"/>
  <c r="X77609" i="3"/>
  <c r="X77610" i="3"/>
  <c r="X77611" i="3"/>
  <c r="X77612" i="3"/>
  <c r="X77613" i="3"/>
  <c r="X77614" i="3"/>
  <c r="X77615" i="3"/>
  <c r="X77616" i="3"/>
  <c r="X77617" i="3"/>
  <c r="X77618" i="3"/>
  <c r="X77619" i="3"/>
  <c r="X77620" i="3"/>
  <c r="X77621" i="3"/>
  <c r="X77622" i="3"/>
  <c r="X77623" i="3"/>
  <c r="X77624" i="3"/>
  <c r="X77625" i="3"/>
  <c r="X77626" i="3"/>
  <c r="X77627" i="3"/>
  <c r="X77628" i="3"/>
  <c r="X77629" i="3"/>
  <c r="X77630" i="3"/>
  <c r="X77631" i="3"/>
  <c r="X77632" i="3"/>
  <c r="X77633" i="3"/>
  <c r="X77634" i="3"/>
  <c r="X77635" i="3"/>
  <c r="X77636" i="3"/>
  <c r="X77637" i="3"/>
  <c r="X77638" i="3"/>
  <c r="X77639" i="3"/>
  <c r="X77640" i="3"/>
  <c r="X77641" i="3"/>
  <c r="X77642" i="3"/>
  <c r="X77643" i="3"/>
  <c r="X77644" i="3"/>
  <c r="X77645" i="3"/>
  <c r="X77646" i="3"/>
  <c r="X77647" i="3"/>
  <c r="X77648" i="3"/>
  <c r="X77649" i="3"/>
  <c r="X77650" i="3"/>
  <c r="X77651" i="3"/>
  <c r="X77652" i="3"/>
  <c r="X77653" i="3"/>
  <c r="X77654" i="3"/>
  <c r="X77655" i="3"/>
  <c r="X77656" i="3"/>
  <c r="X77657" i="3"/>
  <c r="X77658" i="3"/>
  <c r="X77659" i="3"/>
  <c r="X77660" i="3"/>
  <c r="X77661" i="3"/>
  <c r="X77662" i="3"/>
  <c r="X77663" i="3"/>
  <c r="X77664" i="3"/>
  <c r="X77665" i="3"/>
  <c r="X77666" i="3"/>
  <c r="X77667" i="3"/>
  <c r="X77668" i="3"/>
  <c r="X77669" i="3"/>
  <c r="X77670" i="3"/>
  <c r="X77671" i="3"/>
  <c r="X77672" i="3"/>
  <c r="X77673" i="3"/>
  <c r="X77674" i="3"/>
  <c r="X77675" i="3"/>
  <c r="X77676" i="3"/>
  <c r="X77677" i="3"/>
  <c r="X77678" i="3"/>
  <c r="X77679" i="3"/>
  <c r="X77680" i="3"/>
  <c r="X77681" i="3"/>
  <c r="X77682" i="3"/>
  <c r="X77683" i="3"/>
  <c r="X77684" i="3"/>
  <c r="X77685" i="3"/>
  <c r="X77686" i="3"/>
  <c r="X77687" i="3"/>
  <c r="X77688" i="3"/>
  <c r="X77689" i="3"/>
  <c r="X77690" i="3"/>
  <c r="X77691" i="3"/>
  <c r="X77692" i="3"/>
  <c r="X77693" i="3"/>
  <c r="X77694" i="3"/>
  <c r="X77695" i="3"/>
  <c r="X77696" i="3"/>
  <c r="X77697" i="3"/>
  <c r="X77698" i="3"/>
  <c r="X77699" i="3"/>
  <c r="X77700" i="3"/>
  <c r="X77701" i="3"/>
  <c r="X77702" i="3"/>
  <c r="X77703" i="3"/>
  <c r="X77704" i="3"/>
  <c r="X77705" i="3"/>
  <c r="X77706" i="3"/>
  <c r="X77707" i="3"/>
  <c r="X77708" i="3"/>
  <c r="X77709" i="3"/>
  <c r="X77710" i="3"/>
  <c r="X77711" i="3"/>
  <c r="X77712" i="3"/>
  <c r="X77713" i="3"/>
  <c r="X77714" i="3"/>
  <c r="X77715" i="3"/>
  <c r="X77716" i="3"/>
  <c r="X77717" i="3"/>
  <c r="X77718" i="3"/>
  <c r="X77719" i="3"/>
  <c r="X77720" i="3"/>
  <c r="X77721" i="3"/>
  <c r="X77722" i="3"/>
  <c r="X77723" i="3"/>
  <c r="X77724" i="3"/>
  <c r="X77725" i="3"/>
  <c r="X77726" i="3"/>
  <c r="X77727" i="3"/>
  <c r="X77728" i="3"/>
  <c r="X77729" i="3"/>
  <c r="X77730" i="3"/>
  <c r="X77731" i="3"/>
  <c r="X77732" i="3"/>
  <c r="X77733" i="3"/>
  <c r="X77734" i="3"/>
  <c r="X77735" i="3"/>
  <c r="X77736" i="3"/>
  <c r="X77737" i="3"/>
  <c r="X77738" i="3"/>
  <c r="X77739" i="3"/>
  <c r="X77740" i="3"/>
  <c r="X77741" i="3"/>
  <c r="X77742" i="3"/>
  <c r="X77743" i="3"/>
  <c r="X77744" i="3"/>
  <c r="X77745" i="3"/>
  <c r="X77746" i="3"/>
  <c r="X77747" i="3"/>
  <c r="X77748" i="3"/>
  <c r="X77749" i="3"/>
  <c r="X77750" i="3"/>
  <c r="X77751" i="3"/>
  <c r="X77752" i="3"/>
  <c r="X77753" i="3"/>
  <c r="X77754" i="3"/>
  <c r="X77755" i="3"/>
  <c r="X77756" i="3"/>
  <c r="X77757" i="3"/>
  <c r="X77758" i="3"/>
  <c r="X77759" i="3"/>
  <c r="X77760" i="3"/>
  <c r="X77761" i="3"/>
  <c r="X77762" i="3"/>
  <c r="X77763" i="3"/>
  <c r="X77764" i="3"/>
  <c r="X77765" i="3"/>
  <c r="X77766" i="3"/>
  <c r="X77767" i="3"/>
  <c r="X77768" i="3"/>
  <c r="X77769" i="3"/>
  <c r="X77770" i="3"/>
  <c r="X77771" i="3"/>
  <c r="X77772" i="3"/>
  <c r="X77773" i="3"/>
  <c r="X77774" i="3"/>
  <c r="X77775" i="3"/>
  <c r="X77776" i="3"/>
  <c r="X77777" i="3"/>
  <c r="X77778" i="3"/>
  <c r="X77779" i="3"/>
  <c r="X77780" i="3"/>
  <c r="X77781" i="3"/>
  <c r="X77782" i="3"/>
  <c r="X77783" i="3"/>
  <c r="X77784" i="3"/>
  <c r="X77785" i="3"/>
  <c r="X77786" i="3"/>
  <c r="X77787" i="3"/>
  <c r="X77788" i="3"/>
  <c r="X77789" i="3"/>
  <c r="X77790" i="3"/>
  <c r="X77791" i="3"/>
  <c r="X77792" i="3"/>
  <c r="X77793" i="3"/>
  <c r="X77794" i="3"/>
  <c r="X77795" i="3"/>
  <c r="X77796" i="3"/>
  <c r="X77797" i="3"/>
  <c r="X77798" i="3"/>
  <c r="X77799" i="3"/>
  <c r="X77800" i="3"/>
  <c r="X77801" i="3"/>
  <c r="X77802" i="3"/>
  <c r="X77803" i="3"/>
  <c r="X77804" i="3"/>
  <c r="X77805" i="3"/>
  <c r="X77806" i="3"/>
  <c r="X77807" i="3"/>
  <c r="X77808" i="3"/>
  <c r="X77809" i="3"/>
  <c r="X77810" i="3"/>
  <c r="X77811" i="3"/>
  <c r="X77812" i="3"/>
  <c r="X77813" i="3"/>
  <c r="X77814" i="3"/>
  <c r="X77815" i="3"/>
  <c r="X77816" i="3"/>
  <c r="X77817" i="3"/>
  <c r="X77818" i="3"/>
  <c r="X77819" i="3"/>
  <c r="X77820" i="3"/>
  <c r="X77821" i="3"/>
  <c r="X77822" i="3"/>
  <c r="X77823" i="3"/>
  <c r="X77824" i="3"/>
  <c r="X77825" i="3"/>
  <c r="X77826" i="3"/>
  <c r="X77827" i="3"/>
  <c r="X77828" i="3"/>
  <c r="X77829" i="3"/>
  <c r="X77830" i="3"/>
  <c r="X77831" i="3"/>
  <c r="X77832" i="3"/>
  <c r="X77833" i="3"/>
  <c r="X77834" i="3"/>
  <c r="X77835" i="3"/>
  <c r="X77836" i="3"/>
  <c r="X77837" i="3"/>
  <c r="X77838" i="3"/>
  <c r="X77839" i="3"/>
  <c r="X77840" i="3"/>
  <c r="X77841" i="3"/>
  <c r="X77842" i="3"/>
  <c r="X77843" i="3"/>
  <c r="X77844" i="3"/>
  <c r="X77845" i="3"/>
  <c r="X77846" i="3"/>
  <c r="X77847" i="3"/>
  <c r="X77848" i="3"/>
  <c r="X77849" i="3"/>
  <c r="X77850" i="3"/>
  <c r="X77851" i="3"/>
  <c r="X77852" i="3"/>
  <c r="X77853" i="3"/>
  <c r="X77854" i="3"/>
  <c r="X77855" i="3"/>
  <c r="X77856" i="3"/>
  <c r="X77857" i="3"/>
  <c r="X77858" i="3"/>
  <c r="X77859" i="3"/>
  <c r="X77860" i="3"/>
  <c r="X77861" i="3"/>
  <c r="X77862" i="3"/>
  <c r="X77863" i="3"/>
  <c r="X77864" i="3"/>
  <c r="X77865" i="3"/>
  <c r="X77866" i="3"/>
  <c r="X77867" i="3"/>
  <c r="X77868" i="3"/>
  <c r="X77869" i="3"/>
  <c r="X77870" i="3"/>
  <c r="X77871" i="3"/>
  <c r="X77872" i="3"/>
  <c r="X77873" i="3"/>
  <c r="X77874" i="3"/>
  <c r="X77875" i="3"/>
  <c r="X77876" i="3"/>
  <c r="X77877" i="3"/>
  <c r="X77878" i="3"/>
  <c r="X77879" i="3"/>
  <c r="X77880" i="3"/>
  <c r="X77881" i="3"/>
  <c r="X77882" i="3"/>
  <c r="X77883" i="3"/>
  <c r="X77884" i="3"/>
  <c r="X77885" i="3"/>
  <c r="X77886" i="3"/>
  <c r="X77887" i="3"/>
  <c r="X77888" i="3"/>
  <c r="X77889" i="3"/>
  <c r="X77890" i="3"/>
  <c r="X77891" i="3"/>
  <c r="X77892" i="3"/>
  <c r="X77893" i="3"/>
  <c r="X77894" i="3"/>
  <c r="X77895" i="3"/>
  <c r="X77896" i="3"/>
  <c r="X77897" i="3"/>
  <c r="X77898" i="3"/>
  <c r="X77899" i="3"/>
  <c r="X77900" i="3"/>
  <c r="X77901" i="3"/>
  <c r="X77902" i="3"/>
  <c r="X77903" i="3"/>
  <c r="X77904" i="3"/>
  <c r="X77905" i="3"/>
  <c r="X77906" i="3"/>
  <c r="X77907" i="3"/>
  <c r="X77908" i="3"/>
  <c r="X77909" i="3"/>
  <c r="X77910" i="3"/>
  <c r="X77911" i="3"/>
  <c r="X77912" i="3"/>
  <c r="X77913" i="3"/>
  <c r="X77914" i="3"/>
  <c r="X77915" i="3"/>
  <c r="X77916" i="3"/>
  <c r="X77917" i="3"/>
  <c r="X77918" i="3"/>
  <c r="X77919" i="3"/>
  <c r="X77920" i="3"/>
  <c r="X77921" i="3"/>
  <c r="X77922" i="3"/>
  <c r="X77923" i="3"/>
  <c r="X77924" i="3"/>
  <c r="X77925" i="3"/>
  <c r="X77926" i="3"/>
  <c r="X77927" i="3"/>
  <c r="X77928" i="3"/>
  <c r="X77929" i="3"/>
  <c r="X77930" i="3"/>
  <c r="X77931" i="3"/>
  <c r="X77932" i="3"/>
  <c r="X77933" i="3"/>
  <c r="X77934" i="3"/>
  <c r="X77935" i="3"/>
  <c r="X77936" i="3"/>
  <c r="X77937" i="3"/>
  <c r="X77938" i="3"/>
  <c r="X77939" i="3"/>
  <c r="X77940" i="3"/>
  <c r="X77941" i="3"/>
  <c r="X77942" i="3"/>
  <c r="X77943" i="3"/>
  <c r="X77944" i="3"/>
  <c r="X77945" i="3"/>
  <c r="X77946" i="3"/>
  <c r="X77947" i="3"/>
  <c r="X77948" i="3"/>
  <c r="X77949" i="3"/>
  <c r="X77950" i="3"/>
  <c r="X77951" i="3"/>
  <c r="X77952" i="3"/>
  <c r="X77953" i="3"/>
  <c r="X77954" i="3"/>
  <c r="X77955" i="3"/>
  <c r="X77956" i="3"/>
  <c r="X77957" i="3"/>
  <c r="X77958" i="3"/>
  <c r="X77959" i="3"/>
  <c r="X77960" i="3"/>
  <c r="X77961" i="3"/>
  <c r="X77962" i="3"/>
  <c r="X77963" i="3"/>
  <c r="X77964" i="3"/>
  <c r="X77965" i="3"/>
  <c r="X77966" i="3"/>
  <c r="X77967" i="3"/>
  <c r="X77968" i="3"/>
  <c r="X77969" i="3"/>
  <c r="X77970" i="3"/>
  <c r="X77971" i="3"/>
  <c r="X77972" i="3"/>
  <c r="X77973" i="3"/>
  <c r="X77974" i="3"/>
  <c r="X77975" i="3"/>
  <c r="X77976" i="3"/>
  <c r="X77977" i="3"/>
  <c r="X77978" i="3"/>
  <c r="X77979" i="3"/>
  <c r="X77980" i="3"/>
  <c r="X77981" i="3"/>
  <c r="X77982" i="3"/>
  <c r="X77983" i="3"/>
  <c r="X77984" i="3"/>
  <c r="X77985" i="3"/>
  <c r="X77986" i="3"/>
  <c r="X77987" i="3"/>
  <c r="X77988" i="3"/>
  <c r="X77989" i="3"/>
  <c r="X77990" i="3"/>
  <c r="X77991" i="3"/>
  <c r="X77992" i="3"/>
  <c r="X77993" i="3"/>
  <c r="X77994" i="3"/>
  <c r="X77995" i="3"/>
  <c r="X77996" i="3"/>
  <c r="X77997" i="3"/>
  <c r="X77998" i="3"/>
  <c r="X77999" i="3"/>
  <c r="X78000" i="3"/>
  <c r="X78001" i="3"/>
  <c r="X78002" i="3"/>
  <c r="X78003" i="3"/>
  <c r="X78004" i="3"/>
  <c r="X78005" i="3"/>
  <c r="X78006" i="3"/>
  <c r="X78007" i="3"/>
  <c r="X78008" i="3"/>
  <c r="X78009" i="3"/>
  <c r="X78010" i="3"/>
  <c r="X78011" i="3"/>
  <c r="X78012" i="3"/>
  <c r="X78013" i="3"/>
  <c r="X78014" i="3"/>
  <c r="X78015" i="3"/>
  <c r="X78016" i="3"/>
  <c r="X78017" i="3"/>
  <c r="X78018" i="3"/>
  <c r="X78019" i="3"/>
  <c r="X78020" i="3"/>
  <c r="X78021" i="3"/>
  <c r="X78022" i="3"/>
  <c r="X78023" i="3"/>
  <c r="X78024" i="3"/>
  <c r="X78025" i="3"/>
  <c r="X78026" i="3"/>
  <c r="X78027" i="3"/>
  <c r="X78028" i="3"/>
  <c r="X78029" i="3"/>
  <c r="X78030" i="3"/>
  <c r="X78031" i="3"/>
  <c r="X78032" i="3"/>
  <c r="X78033" i="3"/>
  <c r="X78034" i="3"/>
  <c r="X78035" i="3"/>
  <c r="X78036" i="3"/>
  <c r="X78037" i="3"/>
  <c r="X78038" i="3"/>
  <c r="X78039" i="3"/>
  <c r="X78040" i="3"/>
  <c r="X78041" i="3"/>
  <c r="X78042" i="3"/>
  <c r="X78043" i="3"/>
  <c r="X78044" i="3"/>
  <c r="X78045" i="3"/>
  <c r="X78046" i="3"/>
  <c r="X78047" i="3"/>
  <c r="X78048" i="3"/>
  <c r="X78049" i="3"/>
  <c r="X78050" i="3"/>
  <c r="X78051" i="3"/>
  <c r="X78052" i="3"/>
  <c r="X78053" i="3"/>
  <c r="X78054" i="3"/>
  <c r="X78055" i="3"/>
  <c r="X78056" i="3"/>
  <c r="X78057" i="3"/>
  <c r="X78058" i="3"/>
  <c r="X78059" i="3"/>
  <c r="X78060" i="3"/>
  <c r="X78061" i="3"/>
  <c r="X78062" i="3"/>
  <c r="X78063" i="3"/>
  <c r="X78064" i="3"/>
  <c r="X78065" i="3"/>
  <c r="X78066" i="3"/>
  <c r="X78067" i="3"/>
  <c r="X78068" i="3"/>
  <c r="X78069" i="3"/>
  <c r="X78070" i="3"/>
  <c r="X78071" i="3"/>
  <c r="X78072" i="3"/>
  <c r="X78073" i="3"/>
  <c r="X78074" i="3"/>
  <c r="X78075" i="3"/>
  <c r="X78076" i="3"/>
  <c r="X78077" i="3"/>
  <c r="X78078" i="3"/>
  <c r="X78079" i="3"/>
  <c r="X78080" i="3"/>
  <c r="X78081" i="3"/>
  <c r="X78082" i="3"/>
  <c r="X78083" i="3"/>
  <c r="X78084" i="3"/>
  <c r="X78085" i="3"/>
  <c r="X78086" i="3"/>
  <c r="X78087" i="3"/>
  <c r="X78088" i="3"/>
  <c r="X78089" i="3"/>
  <c r="X78090" i="3"/>
  <c r="X78091" i="3"/>
  <c r="X78092" i="3"/>
  <c r="X78093" i="3"/>
  <c r="X78094" i="3"/>
  <c r="X78095" i="3"/>
  <c r="X78096" i="3"/>
  <c r="X78097" i="3"/>
  <c r="X78098" i="3"/>
  <c r="X78099" i="3"/>
  <c r="X78100" i="3"/>
  <c r="X78101" i="3"/>
  <c r="X78102" i="3"/>
  <c r="X78103" i="3"/>
  <c r="X78104" i="3"/>
  <c r="X78105" i="3"/>
  <c r="X78106" i="3"/>
  <c r="X78107" i="3"/>
  <c r="X78108" i="3"/>
  <c r="X78109" i="3"/>
  <c r="X78110" i="3"/>
  <c r="X78111" i="3"/>
  <c r="X78112" i="3"/>
  <c r="X78113" i="3"/>
  <c r="X78114" i="3"/>
  <c r="X78115" i="3"/>
  <c r="X78116" i="3"/>
  <c r="X78117" i="3"/>
  <c r="X78118" i="3"/>
  <c r="X78119" i="3"/>
  <c r="X78120" i="3"/>
  <c r="X78121" i="3"/>
  <c r="X78122" i="3"/>
  <c r="X78123" i="3"/>
  <c r="X78124" i="3"/>
  <c r="X78125" i="3"/>
  <c r="X78126" i="3"/>
  <c r="X78127" i="3"/>
  <c r="X78128" i="3"/>
  <c r="X78129" i="3"/>
  <c r="X78130" i="3"/>
  <c r="X78131" i="3"/>
  <c r="X78132" i="3"/>
  <c r="X78133" i="3"/>
  <c r="X78134" i="3"/>
  <c r="X78135" i="3"/>
  <c r="X78136" i="3"/>
  <c r="X78137" i="3"/>
  <c r="X78138" i="3"/>
  <c r="X78139" i="3"/>
  <c r="X78140" i="3"/>
  <c r="X78141" i="3"/>
  <c r="X78142" i="3"/>
  <c r="X78143" i="3"/>
  <c r="X78144" i="3"/>
  <c r="X78145" i="3"/>
  <c r="X78146" i="3"/>
  <c r="X78147" i="3"/>
  <c r="X78148" i="3"/>
  <c r="X78149" i="3"/>
  <c r="X78150" i="3"/>
  <c r="X78151" i="3"/>
  <c r="X78152" i="3"/>
  <c r="X78153" i="3"/>
  <c r="X78154" i="3"/>
  <c r="X78155" i="3"/>
  <c r="X78156" i="3"/>
  <c r="X78157" i="3"/>
  <c r="X78158" i="3"/>
  <c r="X78159" i="3"/>
  <c r="X78160" i="3"/>
  <c r="X78161" i="3"/>
  <c r="X78162" i="3"/>
  <c r="X78163" i="3"/>
  <c r="X78164" i="3"/>
  <c r="X78165" i="3"/>
  <c r="X78166" i="3"/>
  <c r="X78167" i="3"/>
  <c r="X78168" i="3"/>
  <c r="X78169" i="3"/>
  <c r="X78170" i="3"/>
  <c r="X78171" i="3"/>
  <c r="X78172" i="3"/>
  <c r="X78173" i="3"/>
  <c r="X78174" i="3"/>
  <c r="X78175" i="3"/>
  <c r="X78176" i="3"/>
  <c r="X78177" i="3"/>
  <c r="X78178" i="3"/>
  <c r="X78179" i="3"/>
  <c r="X78180" i="3"/>
  <c r="X78181" i="3"/>
  <c r="X78182" i="3"/>
  <c r="X78183" i="3"/>
  <c r="X78184" i="3"/>
  <c r="X78185" i="3"/>
  <c r="X78186" i="3"/>
  <c r="X78187" i="3"/>
  <c r="X78188" i="3"/>
  <c r="X78189" i="3"/>
  <c r="X78190" i="3"/>
  <c r="X78191" i="3"/>
  <c r="X78192" i="3"/>
  <c r="X78193" i="3"/>
  <c r="X78194" i="3"/>
  <c r="X78195" i="3"/>
  <c r="X78196" i="3"/>
  <c r="X78197" i="3"/>
  <c r="X78198" i="3"/>
  <c r="X78199" i="3"/>
  <c r="X78200" i="3"/>
  <c r="X78201" i="3"/>
  <c r="X78202" i="3"/>
  <c r="X78203" i="3"/>
  <c r="X78204" i="3"/>
  <c r="X78205" i="3"/>
  <c r="X78206" i="3"/>
  <c r="X78207" i="3"/>
  <c r="X78208" i="3"/>
  <c r="X78209" i="3"/>
  <c r="X78210" i="3"/>
  <c r="X78211" i="3"/>
  <c r="X78212" i="3"/>
  <c r="X78213" i="3"/>
  <c r="X78214" i="3"/>
  <c r="X78215" i="3"/>
  <c r="X78216" i="3"/>
  <c r="X78217" i="3"/>
  <c r="X78218" i="3"/>
  <c r="X78219" i="3"/>
  <c r="X78220" i="3"/>
  <c r="X78221" i="3"/>
  <c r="X78222" i="3"/>
  <c r="X78223" i="3"/>
  <c r="X78224" i="3"/>
  <c r="X78225" i="3"/>
  <c r="X78226" i="3"/>
  <c r="X78227" i="3"/>
  <c r="X78228" i="3"/>
  <c r="X78229" i="3"/>
  <c r="X78230" i="3"/>
  <c r="X78231" i="3"/>
  <c r="X78232" i="3"/>
  <c r="X78233" i="3"/>
  <c r="X78234" i="3"/>
  <c r="X78235" i="3"/>
  <c r="X78236" i="3"/>
  <c r="X78237" i="3"/>
  <c r="X78238" i="3"/>
  <c r="X78239" i="3"/>
  <c r="X78240" i="3"/>
  <c r="X78241" i="3"/>
  <c r="X78242" i="3"/>
  <c r="X78243" i="3"/>
  <c r="X78244" i="3"/>
  <c r="X78245" i="3"/>
  <c r="X78246" i="3"/>
  <c r="X78247" i="3"/>
  <c r="X78248" i="3"/>
  <c r="X78249" i="3"/>
  <c r="X78250" i="3"/>
  <c r="X78251" i="3"/>
  <c r="X78252" i="3"/>
  <c r="X78253" i="3"/>
  <c r="X78254" i="3"/>
  <c r="X78255" i="3"/>
  <c r="X78256" i="3"/>
  <c r="X78257" i="3"/>
  <c r="X78258" i="3"/>
  <c r="X78259" i="3"/>
  <c r="X78260" i="3"/>
  <c r="X78261" i="3"/>
  <c r="X78262" i="3"/>
  <c r="X78263" i="3"/>
  <c r="X78264" i="3"/>
  <c r="X78265" i="3"/>
  <c r="X78266" i="3"/>
  <c r="X78267" i="3"/>
  <c r="X78268" i="3"/>
  <c r="X78269" i="3"/>
  <c r="X78270" i="3"/>
  <c r="X78271" i="3"/>
  <c r="X78272" i="3"/>
  <c r="X78273" i="3"/>
  <c r="X78274" i="3"/>
  <c r="X78275" i="3"/>
  <c r="X78276" i="3"/>
  <c r="X78277" i="3"/>
  <c r="X78278" i="3"/>
  <c r="X78279" i="3"/>
  <c r="X78280" i="3"/>
  <c r="X78281" i="3"/>
  <c r="X78282" i="3"/>
  <c r="X78283" i="3"/>
  <c r="X78284" i="3"/>
  <c r="X78285" i="3"/>
  <c r="X78286" i="3"/>
  <c r="X78287" i="3"/>
  <c r="X78288" i="3"/>
  <c r="X78289" i="3"/>
  <c r="X78290" i="3"/>
  <c r="X78291" i="3"/>
  <c r="X78292" i="3"/>
  <c r="X78293" i="3"/>
  <c r="X78294" i="3"/>
  <c r="X78295" i="3"/>
  <c r="X78296" i="3"/>
  <c r="X78297" i="3"/>
  <c r="X78298" i="3"/>
  <c r="X78299" i="3"/>
  <c r="X78300" i="3"/>
  <c r="X78301" i="3"/>
  <c r="X78302" i="3"/>
  <c r="X78303" i="3"/>
  <c r="X78304" i="3"/>
  <c r="X78305" i="3"/>
  <c r="X78306" i="3"/>
  <c r="X78307" i="3"/>
  <c r="X78308" i="3"/>
  <c r="X78309" i="3"/>
  <c r="X78310" i="3"/>
  <c r="X78311" i="3"/>
  <c r="X78312" i="3"/>
  <c r="X78313" i="3"/>
  <c r="X78314" i="3"/>
  <c r="X78315" i="3"/>
  <c r="X78316" i="3"/>
  <c r="X78317" i="3"/>
  <c r="X78318" i="3"/>
  <c r="X78319" i="3"/>
  <c r="X78320" i="3"/>
  <c r="X78321" i="3"/>
  <c r="X78322" i="3"/>
  <c r="X78323" i="3"/>
  <c r="X78324" i="3"/>
  <c r="X78325" i="3"/>
  <c r="X78326" i="3"/>
  <c r="X78327" i="3"/>
  <c r="X78328" i="3"/>
  <c r="X78329" i="3"/>
  <c r="X78330" i="3"/>
  <c r="X78331" i="3"/>
  <c r="X78332" i="3"/>
  <c r="X78333" i="3"/>
  <c r="X78334" i="3"/>
  <c r="X78335" i="3"/>
  <c r="X78336" i="3"/>
  <c r="X78337" i="3"/>
  <c r="X78338" i="3"/>
  <c r="X78339" i="3"/>
  <c r="X78340" i="3"/>
  <c r="X78341" i="3"/>
  <c r="X78342" i="3"/>
  <c r="X78343" i="3"/>
  <c r="X78344" i="3"/>
  <c r="X78345" i="3"/>
  <c r="X78346" i="3"/>
  <c r="X78347" i="3"/>
  <c r="X78348" i="3"/>
  <c r="X78349" i="3"/>
  <c r="X78350" i="3"/>
  <c r="X78351" i="3"/>
  <c r="X78352" i="3"/>
  <c r="X78353" i="3"/>
  <c r="X78354" i="3"/>
  <c r="X78355" i="3"/>
  <c r="X78356" i="3"/>
  <c r="X78357" i="3"/>
  <c r="X78358" i="3"/>
  <c r="X78359" i="3"/>
  <c r="X78360" i="3"/>
  <c r="X78361" i="3"/>
  <c r="X78362" i="3"/>
  <c r="X78363" i="3"/>
  <c r="X78364" i="3"/>
  <c r="X78365" i="3"/>
  <c r="X78366" i="3"/>
  <c r="X78367" i="3"/>
  <c r="X78368" i="3"/>
  <c r="X78369" i="3"/>
  <c r="X78370" i="3"/>
  <c r="X78371" i="3"/>
  <c r="X78372" i="3"/>
  <c r="X78373" i="3"/>
  <c r="X78374" i="3"/>
  <c r="X78375" i="3"/>
  <c r="X78376" i="3"/>
  <c r="X78377" i="3"/>
  <c r="X78378" i="3"/>
  <c r="X78379" i="3"/>
  <c r="X78380" i="3"/>
  <c r="X78381" i="3"/>
  <c r="X78382" i="3"/>
  <c r="X78383" i="3"/>
  <c r="X78384" i="3"/>
  <c r="X78385" i="3"/>
  <c r="X78386" i="3"/>
  <c r="X78387" i="3"/>
  <c r="X78388" i="3"/>
  <c r="X78389" i="3"/>
  <c r="X78390" i="3"/>
  <c r="X78391" i="3"/>
  <c r="X78392" i="3"/>
  <c r="X78393" i="3"/>
  <c r="X78394" i="3"/>
  <c r="X78395" i="3"/>
  <c r="X78396" i="3"/>
  <c r="X78397" i="3"/>
  <c r="X78398" i="3"/>
  <c r="X78399" i="3"/>
  <c r="X78400" i="3"/>
  <c r="X78401" i="3"/>
  <c r="X78402" i="3"/>
  <c r="X78403" i="3"/>
  <c r="X78404" i="3"/>
  <c r="X78405" i="3"/>
  <c r="X78406" i="3"/>
  <c r="X78407" i="3"/>
  <c r="X78408" i="3"/>
  <c r="X78409" i="3"/>
  <c r="X78410" i="3"/>
  <c r="X78411" i="3"/>
  <c r="X78412" i="3"/>
  <c r="X78413" i="3"/>
  <c r="X78414" i="3"/>
  <c r="X78415" i="3"/>
  <c r="X78416" i="3"/>
  <c r="X78417" i="3"/>
  <c r="X78418" i="3"/>
  <c r="X78419" i="3"/>
  <c r="X78420" i="3"/>
  <c r="X78421" i="3"/>
  <c r="X78422" i="3"/>
  <c r="X78423" i="3"/>
  <c r="X78424" i="3"/>
  <c r="X78425" i="3"/>
  <c r="X78426" i="3"/>
  <c r="X78427" i="3"/>
  <c r="X78428" i="3"/>
  <c r="X78429" i="3"/>
  <c r="X78430" i="3"/>
  <c r="X78431" i="3"/>
  <c r="X78432" i="3"/>
  <c r="X78433" i="3"/>
  <c r="X78434" i="3"/>
  <c r="X78435" i="3"/>
  <c r="X78436" i="3"/>
  <c r="X78437" i="3"/>
  <c r="X78438" i="3"/>
  <c r="X78439" i="3"/>
  <c r="X78440" i="3"/>
  <c r="X78441" i="3"/>
  <c r="X78442" i="3"/>
  <c r="X78443" i="3"/>
  <c r="X78444" i="3"/>
  <c r="X78445" i="3"/>
  <c r="X78446" i="3"/>
  <c r="X78447" i="3"/>
  <c r="X78448" i="3"/>
  <c r="X78449" i="3"/>
  <c r="X78450" i="3"/>
  <c r="X78451" i="3"/>
  <c r="X78452" i="3"/>
  <c r="X78453" i="3"/>
  <c r="X78454" i="3"/>
  <c r="X78455" i="3"/>
  <c r="X78456" i="3"/>
  <c r="X78457" i="3"/>
  <c r="X78458" i="3"/>
  <c r="X78459" i="3"/>
  <c r="X78460" i="3"/>
  <c r="X78461" i="3"/>
  <c r="X78462" i="3"/>
  <c r="X78463" i="3"/>
  <c r="X78464" i="3"/>
  <c r="X78465" i="3"/>
  <c r="X78466" i="3"/>
  <c r="X78467" i="3"/>
  <c r="X78468" i="3"/>
  <c r="X78469" i="3"/>
  <c r="X78470" i="3"/>
  <c r="X78471" i="3"/>
  <c r="X78472" i="3"/>
  <c r="X78473" i="3"/>
  <c r="X78474" i="3"/>
  <c r="X78475" i="3"/>
  <c r="X78476" i="3"/>
  <c r="X78477" i="3"/>
  <c r="X78478" i="3"/>
  <c r="X78479" i="3"/>
  <c r="X78480" i="3"/>
  <c r="X78481" i="3"/>
  <c r="X78482" i="3"/>
  <c r="X78483" i="3"/>
  <c r="X78484" i="3"/>
  <c r="X78485" i="3"/>
  <c r="X78486" i="3"/>
  <c r="X78487" i="3"/>
  <c r="X78488" i="3"/>
  <c r="X78489" i="3"/>
  <c r="X78490" i="3"/>
  <c r="X78491" i="3"/>
  <c r="X78492" i="3"/>
  <c r="X78493" i="3"/>
  <c r="X78494" i="3"/>
  <c r="X78495" i="3"/>
  <c r="X78496" i="3"/>
  <c r="X78497" i="3"/>
  <c r="X78498" i="3"/>
  <c r="X78499" i="3"/>
  <c r="X78500" i="3"/>
  <c r="X78501" i="3"/>
  <c r="X78502" i="3"/>
  <c r="X78503" i="3"/>
  <c r="X78504" i="3"/>
  <c r="X78505" i="3"/>
  <c r="X78506" i="3"/>
  <c r="X78507" i="3"/>
  <c r="X78508" i="3"/>
  <c r="X78509" i="3"/>
  <c r="X78510" i="3"/>
  <c r="X78511" i="3"/>
  <c r="X78512" i="3"/>
  <c r="X78513" i="3"/>
  <c r="X78514" i="3"/>
  <c r="X78515" i="3"/>
  <c r="X78516" i="3"/>
  <c r="X78517" i="3"/>
  <c r="X78518" i="3"/>
  <c r="X78519" i="3"/>
  <c r="X78520" i="3"/>
  <c r="X78521" i="3"/>
  <c r="X78522" i="3"/>
  <c r="X78523" i="3"/>
  <c r="X78524" i="3"/>
  <c r="X78525" i="3"/>
  <c r="X78526" i="3"/>
  <c r="X78527" i="3"/>
  <c r="X78528" i="3"/>
  <c r="X78529" i="3"/>
  <c r="X78530" i="3"/>
  <c r="X78531" i="3"/>
  <c r="X78532" i="3"/>
  <c r="X78533" i="3"/>
  <c r="X78534" i="3"/>
  <c r="X78535" i="3"/>
  <c r="X78536" i="3"/>
  <c r="X78537" i="3"/>
  <c r="X78538" i="3"/>
  <c r="X78539" i="3"/>
  <c r="X78540" i="3"/>
  <c r="X78541" i="3"/>
  <c r="X78542" i="3"/>
  <c r="X78543" i="3"/>
  <c r="X78544" i="3"/>
  <c r="X78545" i="3"/>
  <c r="X78546" i="3"/>
  <c r="X78547" i="3"/>
  <c r="X78548" i="3"/>
  <c r="X78549" i="3"/>
  <c r="X78550" i="3"/>
  <c r="X78551" i="3"/>
  <c r="X78552" i="3"/>
  <c r="X78553" i="3"/>
  <c r="X78554" i="3"/>
  <c r="X78555" i="3"/>
  <c r="X78556" i="3"/>
  <c r="X78557" i="3"/>
  <c r="X78558" i="3"/>
  <c r="X78559" i="3"/>
  <c r="X78560" i="3"/>
  <c r="X78561" i="3"/>
  <c r="X78562" i="3"/>
  <c r="X78563" i="3"/>
  <c r="X78564" i="3"/>
  <c r="X78565" i="3"/>
  <c r="X78566" i="3"/>
  <c r="X78567" i="3"/>
  <c r="X78568" i="3"/>
  <c r="X78569" i="3"/>
  <c r="X78570" i="3"/>
  <c r="X78571" i="3"/>
  <c r="X78572" i="3"/>
  <c r="X78573" i="3"/>
  <c r="X78574" i="3"/>
  <c r="X78575" i="3"/>
  <c r="X78576" i="3"/>
  <c r="X78577" i="3"/>
  <c r="X78578" i="3"/>
  <c r="X78579" i="3"/>
  <c r="X78580" i="3"/>
  <c r="X78581" i="3"/>
  <c r="X78582" i="3"/>
  <c r="X78583" i="3"/>
  <c r="X78584" i="3"/>
  <c r="X78585" i="3"/>
  <c r="X78586" i="3"/>
  <c r="X78587" i="3"/>
  <c r="X78588" i="3"/>
  <c r="X78589" i="3"/>
  <c r="X78590" i="3"/>
  <c r="X78591" i="3"/>
  <c r="X78592" i="3"/>
  <c r="X78593" i="3"/>
  <c r="X78594" i="3"/>
  <c r="X78595" i="3"/>
  <c r="X78596" i="3"/>
  <c r="X78597" i="3"/>
  <c r="X78598" i="3"/>
  <c r="X78599" i="3"/>
  <c r="X78600" i="3"/>
  <c r="X78601" i="3"/>
  <c r="X78602" i="3"/>
  <c r="X78603" i="3"/>
  <c r="X78604" i="3"/>
  <c r="X78605" i="3"/>
  <c r="X78606" i="3"/>
  <c r="X78607" i="3"/>
  <c r="X78608" i="3"/>
  <c r="X78609" i="3"/>
  <c r="X78610" i="3"/>
  <c r="X78611" i="3"/>
  <c r="X78612" i="3"/>
  <c r="X78613" i="3"/>
  <c r="X78614" i="3"/>
  <c r="X78615" i="3"/>
  <c r="X78616" i="3"/>
  <c r="X78617" i="3"/>
  <c r="X78618" i="3"/>
  <c r="X78619" i="3"/>
  <c r="X78620" i="3"/>
  <c r="X78621" i="3"/>
  <c r="X78622" i="3"/>
  <c r="X78623" i="3"/>
  <c r="X78624" i="3"/>
  <c r="X78625" i="3"/>
  <c r="X78626" i="3"/>
  <c r="X78627" i="3"/>
  <c r="X78628" i="3"/>
  <c r="X78629" i="3"/>
  <c r="X78630" i="3"/>
  <c r="X78631" i="3"/>
  <c r="X78632" i="3"/>
  <c r="X78633" i="3"/>
  <c r="X78634" i="3"/>
  <c r="X78635" i="3"/>
  <c r="X78636" i="3"/>
  <c r="X78637" i="3"/>
  <c r="X78638" i="3"/>
  <c r="X78639" i="3"/>
  <c r="X78640" i="3"/>
  <c r="X78641" i="3"/>
  <c r="X78642" i="3"/>
  <c r="X78643" i="3"/>
  <c r="X78644" i="3"/>
  <c r="X78645" i="3"/>
  <c r="X78646" i="3"/>
  <c r="X78647" i="3"/>
  <c r="X78648" i="3"/>
  <c r="X78649" i="3"/>
  <c r="X78650" i="3"/>
  <c r="X78651" i="3"/>
  <c r="X78652" i="3"/>
  <c r="X78653" i="3"/>
  <c r="X78654" i="3"/>
  <c r="X78655" i="3"/>
  <c r="X78656" i="3"/>
  <c r="X78657" i="3"/>
  <c r="X78658" i="3"/>
  <c r="X78659" i="3"/>
  <c r="X78660" i="3"/>
  <c r="X78661" i="3"/>
  <c r="X78662" i="3"/>
  <c r="X78663" i="3"/>
  <c r="X78664" i="3"/>
  <c r="X78665" i="3"/>
  <c r="X78666" i="3"/>
  <c r="X78667" i="3"/>
  <c r="X78668" i="3"/>
  <c r="X78669" i="3"/>
  <c r="X78670" i="3"/>
  <c r="X78671" i="3"/>
  <c r="X78672" i="3"/>
  <c r="X78673" i="3"/>
  <c r="X78674" i="3"/>
  <c r="X78675" i="3"/>
  <c r="X78676" i="3"/>
  <c r="X78677" i="3"/>
  <c r="X78678" i="3"/>
  <c r="X78679" i="3"/>
  <c r="X78680" i="3"/>
  <c r="X78681" i="3"/>
  <c r="X78682" i="3"/>
  <c r="X78683" i="3"/>
  <c r="X78684" i="3"/>
  <c r="X78685" i="3"/>
  <c r="X78686" i="3"/>
  <c r="X78687" i="3"/>
  <c r="X78688" i="3"/>
  <c r="X78689" i="3"/>
  <c r="X78690" i="3"/>
  <c r="X78691" i="3"/>
  <c r="X78692" i="3"/>
  <c r="X78693" i="3"/>
  <c r="X78694" i="3"/>
  <c r="X78695" i="3"/>
  <c r="X78696" i="3"/>
  <c r="X78697" i="3"/>
  <c r="X78698" i="3"/>
  <c r="X78699" i="3"/>
  <c r="X78700" i="3"/>
  <c r="X78701" i="3"/>
  <c r="X78702" i="3"/>
  <c r="X78703" i="3"/>
  <c r="X78704" i="3"/>
  <c r="X78705" i="3"/>
  <c r="X78706" i="3"/>
  <c r="X78707" i="3"/>
  <c r="X78708" i="3"/>
  <c r="X78709" i="3"/>
  <c r="X78710" i="3"/>
  <c r="X78711" i="3"/>
  <c r="X78712" i="3"/>
  <c r="X78713" i="3"/>
  <c r="X78714" i="3"/>
  <c r="X78715" i="3"/>
  <c r="X78716" i="3"/>
  <c r="X78717" i="3"/>
  <c r="X78718" i="3"/>
  <c r="X78719" i="3"/>
  <c r="X78720" i="3"/>
  <c r="X78721" i="3"/>
  <c r="X78722" i="3"/>
  <c r="X78723" i="3"/>
  <c r="X78724" i="3"/>
  <c r="X78725" i="3"/>
  <c r="X78726" i="3"/>
  <c r="X78727" i="3"/>
  <c r="X78728" i="3"/>
  <c r="X78729" i="3"/>
  <c r="X78730" i="3"/>
  <c r="X78731" i="3"/>
  <c r="X78732" i="3"/>
  <c r="X78733" i="3"/>
  <c r="X78734" i="3"/>
  <c r="X78735" i="3"/>
  <c r="X78736" i="3"/>
  <c r="X78737" i="3"/>
  <c r="X78738" i="3"/>
  <c r="X78739" i="3"/>
  <c r="X78740" i="3"/>
  <c r="X78741" i="3"/>
  <c r="X78742" i="3"/>
  <c r="X78743" i="3"/>
  <c r="X78744" i="3"/>
  <c r="X78745" i="3"/>
  <c r="X78746" i="3"/>
  <c r="X78747" i="3"/>
  <c r="X78748" i="3"/>
  <c r="X78749" i="3"/>
  <c r="X78750" i="3"/>
  <c r="X78751" i="3"/>
  <c r="X78752" i="3"/>
  <c r="X78753" i="3"/>
  <c r="X78754" i="3"/>
  <c r="X78755" i="3"/>
  <c r="X78756" i="3"/>
  <c r="X78757" i="3"/>
  <c r="X78758" i="3"/>
  <c r="X78759" i="3"/>
  <c r="X78760" i="3"/>
  <c r="X78761" i="3"/>
  <c r="X78762" i="3"/>
  <c r="X78763" i="3"/>
  <c r="X78764" i="3"/>
  <c r="X78765" i="3"/>
  <c r="X78766" i="3"/>
  <c r="X78767" i="3"/>
  <c r="X78768" i="3"/>
  <c r="X78769" i="3"/>
  <c r="X78770" i="3"/>
  <c r="X78771" i="3"/>
  <c r="X78772" i="3"/>
  <c r="X78773" i="3"/>
  <c r="X78774" i="3"/>
  <c r="X78775" i="3"/>
  <c r="X78776" i="3"/>
  <c r="X78777" i="3"/>
  <c r="X78778" i="3"/>
  <c r="X78779" i="3"/>
  <c r="X78780" i="3"/>
  <c r="X78781" i="3"/>
  <c r="X78782" i="3"/>
  <c r="X78783" i="3"/>
  <c r="X78784" i="3"/>
  <c r="X78785" i="3"/>
  <c r="X78786" i="3"/>
  <c r="X78787" i="3"/>
  <c r="X78788" i="3"/>
  <c r="X78789" i="3"/>
  <c r="X78790" i="3"/>
  <c r="X78791" i="3"/>
  <c r="X78792" i="3"/>
  <c r="X78793" i="3"/>
  <c r="X78794" i="3"/>
  <c r="X78795" i="3"/>
  <c r="X78796" i="3"/>
  <c r="X78797" i="3"/>
  <c r="X78798" i="3"/>
  <c r="X78799" i="3"/>
  <c r="X78800" i="3"/>
  <c r="X78801" i="3"/>
  <c r="X78802" i="3"/>
  <c r="X78803" i="3"/>
  <c r="X78804" i="3"/>
  <c r="X78805" i="3"/>
  <c r="X78806" i="3"/>
  <c r="X78807" i="3"/>
  <c r="X78808" i="3"/>
  <c r="X78809" i="3"/>
  <c r="X78810" i="3"/>
  <c r="X78811" i="3"/>
  <c r="X78812" i="3"/>
  <c r="X78813" i="3"/>
  <c r="X78814" i="3"/>
  <c r="X78815" i="3"/>
  <c r="X78816" i="3"/>
  <c r="X78817" i="3"/>
  <c r="X78818" i="3"/>
  <c r="X78819" i="3"/>
  <c r="X78820" i="3"/>
  <c r="X78821" i="3"/>
  <c r="X78822" i="3"/>
  <c r="X78823" i="3"/>
  <c r="X78824" i="3"/>
  <c r="X78825" i="3"/>
  <c r="X78826" i="3"/>
  <c r="X78827" i="3"/>
  <c r="X78828" i="3"/>
  <c r="X78829" i="3"/>
  <c r="X78830" i="3"/>
  <c r="X78831" i="3"/>
  <c r="X78832" i="3"/>
  <c r="X78833" i="3"/>
  <c r="X78834" i="3"/>
  <c r="X78835" i="3"/>
  <c r="X78836" i="3"/>
  <c r="X78837" i="3"/>
  <c r="X78838" i="3"/>
  <c r="X78839" i="3"/>
  <c r="X78840" i="3"/>
  <c r="X78841" i="3"/>
  <c r="X78842" i="3"/>
  <c r="X78843" i="3"/>
  <c r="X78844" i="3"/>
  <c r="X78845" i="3"/>
  <c r="X78846" i="3"/>
  <c r="X78847" i="3"/>
  <c r="X78848" i="3"/>
  <c r="X78849" i="3"/>
  <c r="X78850" i="3"/>
  <c r="X78851" i="3"/>
  <c r="X78852" i="3"/>
  <c r="X78853" i="3"/>
  <c r="X78854" i="3"/>
  <c r="X78855" i="3"/>
  <c r="X78856" i="3"/>
  <c r="X78857" i="3"/>
  <c r="X78858" i="3"/>
  <c r="X78859" i="3"/>
  <c r="X78860" i="3"/>
  <c r="X78861" i="3"/>
  <c r="X78862" i="3"/>
  <c r="X78863" i="3"/>
  <c r="X78864" i="3"/>
  <c r="X78865" i="3"/>
  <c r="X78866" i="3"/>
  <c r="X78867" i="3"/>
  <c r="X78868" i="3"/>
  <c r="X78869" i="3"/>
  <c r="X78870" i="3"/>
  <c r="X78871" i="3"/>
  <c r="X78872" i="3"/>
  <c r="X78873" i="3"/>
  <c r="X78874" i="3"/>
  <c r="X78875" i="3"/>
  <c r="X78876" i="3"/>
  <c r="X78877" i="3"/>
  <c r="X78878" i="3"/>
  <c r="X78879" i="3"/>
  <c r="X78880" i="3"/>
  <c r="X78881" i="3"/>
  <c r="X78882" i="3"/>
  <c r="X78883" i="3"/>
  <c r="X78884" i="3"/>
  <c r="X78885" i="3"/>
  <c r="X78886" i="3"/>
  <c r="X78887" i="3"/>
  <c r="X78888" i="3"/>
  <c r="X78889" i="3"/>
  <c r="X78890" i="3"/>
  <c r="X78891" i="3"/>
  <c r="X78892" i="3"/>
  <c r="X78893" i="3"/>
  <c r="X78894" i="3"/>
  <c r="X78895" i="3"/>
  <c r="X78896" i="3"/>
  <c r="X78897" i="3"/>
  <c r="X78898" i="3"/>
  <c r="X78899" i="3"/>
  <c r="X78900" i="3"/>
  <c r="X78901" i="3"/>
  <c r="X78902" i="3"/>
  <c r="X78903" i="3"/>
  <c r="X78904" i="3"/>
  <c r="X78905" i="3"/>
  <c r="X78906" i="3"/>
  <c r="X78907" i="3"/>
  <c r="X78908" i="3"/>
  <c r="X78909" i="3"/>
  <c r="X78910" i="3"/>
  <c r="X78911" i="3"/>
  <c r="X78912" i="3"/>
  <c r="X78913" i="3"/>
  <c r="X78914" i="3"/>
  <c r="X78915" i="3"/>
  <c r="X78916" i="3"/>
  <c r="X78917" i="3"/>
  <c r="X78918" i="3"/>
  <c r="X78919" i="3"/>
  <c r="X78920" i="3"/>
  <c r="X78921" i="3"/>
  <c r="X78922" i="3"/>
  <c r="X78923" i="3"/>
  <c r="X78924" i="3"/>
  <c r="X78925" i="3"/>
  <c r="X78926" i="3"/>
  <c r="X78927" i="3"/>
  <c r="X78928" i="3"/>
  <c r="X78929" i="3"/>
  <c r="X78930" i="3"/>
  <c r="X78931" i="3"/>
  <c r="X78932" i="3"/>
  <c r="X78933" i="3"/>
  <c r="X78934" i="3"/>
  <c r="X78935" i="3"/>
  <c r="X78936" i="3"/>
  <c r="X78937" i="3"/>
  <c r="X78938" i="3"/>
  <c r="X78939" i="3"/>
  <c r="X78940" i="3"/>
  <c r="X78941" i="3"/>
  <c r="X78942" i="3"/>
  <c r="X78943" i="3"/>
  <c r="X78944" i="3"/>
  <c r="X78945" i="3"/>
  <c r="X78946" i="3"/>
  <c r="X78947" i="3"/>
  <c r="X78948" i="3"/>
  <c r="X78949" i="3"/>
  <c r="X78950" i="3"/>
  <c r="X78951" i="3"/>
  <c r="X78952" i="3"/>
  <c r="X78953" i="3"/>
  <c r="X78954" i="3"/>
  <c r="X78955" i="3"/>
  <c r="X78956" i="3"/>
  <c r="X78957" i="3"/>
  <c r="X78958" i="3"/>
  <c r="X78959" i="3"/>
  <c r="X78960" i="3"/>
  <c r="X78961" i="3"/>
  <c r="X78962" i="3"/>
  <c r="X78963" i="3"/>
  <c r="X78964" i="3"/>
  <c r="X78965" i="3"/>
  <c r="X78966" i="3"/>
  <c r="X78967" i="3"/>
  <c r="X78968" i="3"/>
  <c r="X78969" i="3"/>
  <c r="X78970" i="3"/>
  <c r="X78971" i="3"/>
  <c r="X78972" i="3"/>
  <c r="X78973" i="3"/>
  <c r="X78974" i="3"/>
  <c r="X78975" i="3"/>
  <c r="X78976" i="3"/>
  <c r="X78977" i="3"/>
  <c r="X78978" i="3"/>
  <c r="X78979" i="3"/>
  <c r="X78980" i="3"/>
  <c r="X78981" i="3"/>
  <c r="X78982" i="3"/>
  <c r="X78983" i="3"/>
  <c r="X78984" i="3"/>
  <c r="X78985" i="3"/>
  <c r="X78986" i="3"/>
  <c r="X78987" i="3"/>
  <c r="X78988" i="3"/>
  <c r="X78989" i="3"/>
  <c r="X78990" i="3"/>
  <c r="X78991" i="3"/>
  <c r="X78992" i="3"/>
  <c r="X78993" i="3"/>
  <c r="X78994" i="3"/>
  <c r="X78995" i="3"/>
  <c r="X78996" i="3"/>
  <c r="X78997" i="3"/>
  <c r="X78998" i="3"/>
  <c r="X78999" i="3"/>
  <c r="X79000" i="3"/>
  <c r="X79001" i="3"/>
  <c r="X79002" i="3"/>
  <c r="X79003" i="3"/>
  <c r="X79004" i="3"/>
  <c r="X79005" i="3"/>
  <c r="X79006" i="3"/>
  <c r="X79007" i="3"/>
  <c r="X79008" i="3"/>
  <c r="X79009" i="3"/>
  <c r="X79010" i="3"/>
  <c r="X79011" i="3"/>
  <c r="X79012" i="3"/>
  <c r="X79013" i="3"/>
  <c r="X79014" i="3"/>
  <c r="X79015" i="3"/>
  <c r="X79016" i="3"/>
  <c r="X79017" i="3"/>
  <c r="X79018" i="3"/>
  <c r="X79019" i="3"/>
  <c r="X79020" i="3"/>
  <c r="X79021" i="3"/>
  <c r="X79022" i="3"/>
  <c r="X79023" i="3"/>
  <c r="X79024" i="3"/>
  <c r="X79025" i="3"/>
  <c r="X79026" i="3"/>
  <c r="X79027" i="3"/>
  <c r="X79028" i="3"/>
  <c r="X79029" i="3"/>
  <c r="X79030" i="3"/>
  <c r="X79031" i="3"/>
  <c r="X79032" i="3"/>
  <c r="X79033" i="3"/>
  <c r="X79034" i="3"/>
  <c r="X79035" i="3"/>
  <c r="X79036" i="3"/>
  <c r="X79037" i="3"/>
  <c r="X79038" i="3"/>
  <c r="X79039" i="3"/>
  <c r="X79040" i="3"/>
  <c r="X79041" i="3"/>
  <c r="X79042" i="3"/>
  <c r="X79043" i="3"/>
  <c r="X79044" i="3"/>
  <c r="X79045" i="3"/>
  <c r="X79046" i="3"/>
  <c r="X79047" i="3"/>
  <c r="X79048" i="3"/>
  <c r="X79049" i="3"/>
  <c r="X79050" i="3"/>
  <c r="X79051" i="3"/>
  <c r="X79052" i="3"/>
  <c r="X79053" i="3"/>
  <c r="X79054" i="3"/>
  <c r="X79055" i="3"/>
  <c r="X79056" i="3"/>
  <c r="X79057" i="3"/>
  <c r="X79058" i="3"/>
  <c r="X79059" i="3"/>
  <c r="X79060" i="3"/>
  <c r="X79061" i="3"/>
  <c r="X79062" i="3"/>
  <c r="X79063" i="3"/>
  <c r="X79064" i="3"/>
  <c r="X79065" i="3"/>
  <c r="X79066" i="3"/>
  <c r="X79067" i="3"/>
  <c r="X79068" i="3"/>
  <c r="X79069" i="3"/>
  <c r="X79070" i="3"/>
  <c r="X79071" i="3"/>
  <c r="X79072" i="3"/>
  <c r="X79073" i="3"/>
  <c r="X79074" i="3"/>
  <c r="X79075" i="3"/>
  <c r="X79076" i="3"/>
  <c r="X79077" i="3"/>
  <c r="X79078" i="3"/>
  <c r="X79079" i="3"/>
  <c r="X79080" i="3"/>
  <c r="X79081" i="3"/>
  <c r="X79082" i="3"/>
  <c r="X79083" i="3"/>
  <c r="X79084" i="3"/>
  <c r="X79085" i="3"/>
  <c r="X79086" i="3"/>
  <c r="X79087" i="3"/>
  <c r="X79088" i="3"/>
  <c r="X79089" i="3"/>
  <c r="X79090" i="3"/>
  <c r="X79091" i="3"/>
  <c r="X79092" i="3"/>
  <c r="X79093" i="3"/>
  <c r="X79094" i="3"/>
  <c r="X79095" i="3"/>
  <c r="X79096" i="3"/>
  <c r="X79097" i="3"/>
  <c r="X79098" i="3"/>
  <c r="X79099" i="3"/>
  <c r="X79100" i="3"/>
  <c r="X79101" i="3"/>
  <c r="X79102" i="3"/>
  <c r="X79103" i="3"/>
  <c r="X79104" i="3"/>
  <c r="X79105" i="3"/>
  <c r="X79106" i="3"/>
  <c r="X79107" i="3"/>
  <c r="X79108" i="3"/>
  <c r="X79109" i="3"/>
  <c r="X79110" i="3"/>
  <c r="X79111" i="3"/>
  <c r="X79112" i="3"/>
  <c r="X79113" i="3"/>
  <c r="X79114" i="3"/>
  <c r="X79115" i="3"/>
  <c r="X79116" i="3"/>
  <c r="X79117" i="3"/>
  <c r="X79118" i="3"/>
  <c r="X79119" i="3"/>
  <c r="X79120" i="3"/>
  <c r="X79121" i="3"/>
  <c r="X79122" i="3"/>
  <c r="X79123" i="3"/>
  <c r="X79124" i="3"/>
  <c r="X79125" i="3"/>
  <c r="X79126" i="3"/>
  <c r="X79127" i="3"/>
  <c r="X79128" i="3"/>
  <c r="X79129" i="3"/>
  <c r="X79130" i="3"/>
  <c r="X79131" i="3"/>
  <c r="X79132" i="3"/>
  <c r="X79133" i="3"/>
  <c r="X79134" i="3"/>
  <c r="X79135" i="3"/>
  <c r="X79136" i="3"/>
  <c r="X79137" i="3"/>
  <c r="X79138" i="3"/>
  <c r="X79139" i="3"/>
  <c r="X79140" i="3"/>
  <c r="X79141" i="3"/>
  <c r="X79142" i="3"/>
  <c r="X79143" i="3"/>
  <c r="X79144" i="3"/>
  <c r="X79145" i="3"/>
  <c r="X79146" i="3"/>
  <c r="X79147" i="3"/>
  <c r="X79148" i="3"/>
  <c r="X79149" i="3"/>
  <c r="X79150" i="3"/>
  <c r="X79151" i="3"/>
  <c r="X79152" i="3"/>
  <c r="X79153" i="3"/>
  <c r="X79154" i="3"/>
  <c r="X79155" i="3"/>
  <c r="X79156" i="3"/>
  <c r="X79157" i="3"/>
  <c r="X79158" i="3"/>
  <c r="X79159" i="3"/>
  <c r="X79160" i="3"/>
  <c r="X79161" i="3"/>
  <c r="X79162" i="3"/>
  <c r="X79163" i="3"/>
  <c r="X79164" i="3"/>
  <c r="X79165" i="3"/>
  <c r="X79166" i="3"/>
  <c r="X79167" i="3"/>
  <c r="X79168" i="3"/>
  <c r="X79169" i="3"/>
  <c r="X79170" i="3"/>
  <c r="X79171" i="3"/>
  <c r="X79172" i="3"/>
  <c r="X79173" i="3"/>
  <c r="X79174" i="3"/>
  <c r="X79175" i="3"/>
  <c r="X79176" i="3"/>
  <c r="X79177" i="3"/>
  <c r="X79178" i="3"/>
  <c r="X79179" i="3"/>
  <c r="X79180" i="3"/>
  <c r="X79181" i="3"/>
  <c r="X79182" i="3"/>
  <c r="X79183" i="3"/>
  <c r="X79184" i="3"/>
  <c r="X79185" i="3"/>
  <c r="X79186" i="3"/>
  <c r="X79187" i="3"/>
  <c r="X79188" i="3"/>
  <c r="X79189" i="3"/>
  <c r="X79190" i="3"/>
  <c r="X79191" i="3"/>
  <c r="X79192" i="3"/>
  <c r="X79193" i="3"/>
  <c r="X79194" i="3"/>
  <c r="X79195" i="3"/>
  <c r="X79196" i="3"/>
  <c r="X79197" i="3"/>
  <c r="X79198" i="3"/>
  <c r="X79199" i="3"/>
  <c r="X79200" i="3"/>
  <c r="X79201" i="3"/>
  <c r="X79202" i="3"/>
  <c r="X79203" i="3"/>
  <c r="X79204" i="3"/>
  <c r="X79205" i="3"/>
  <c r="X79206" i="3"/>
  <c r="X79207" i="3"/>
  <c r="X79208" i="3"/>
  <c r="X79209" i="3"/>
  <c r="X79210" i="3"/>
  <c r="X79211" i="3"/>
  <c r="X79212" i="3"/>
  <c r="X79213" i="3"/>
  <c r="X79214" i="3"/>
  <c r="X79215" i="3"/>
  <c r="X79216" i="3"/>
  <c r="X79217" i="3"/>
  <c r="X79218" i="3"/>
  <c r="X79219" i="3"/>
  <c r="X79220" i="3"/>
  <c r="X79221" i="3"/>
  <c r="X79222" i="3"/>
  <c r="X79223" i="3"/>
  <c r="X79224" i="3"/>
  <c r="X79225" i="3"/>
  <c r="X79226" i="3"/>
  <c r="X79227" i="3"/>
  <c r="X79228" i="3"/>
  <c r="X79229" i="3"/>
  <c r="X79230" i="3"/>
  <c r="X79231" i="3"/>
  <c r="X79232" i="3"/>
  <c r="X79233" i="3"/>
  <c r="X79234" i="3"/>
  <c r="X79235" i="3"/>
  <c r="X79236" i="3"/>
  <c r="X79237" i="3"/>
  <c r="X79238" i="3"/>
  <c r="X79239" i="3"/>
  <c r="X79240" i="3"/>
  <c r="X79241" i="3"/>
  <c r="X79242" i="3"/>
  <c r="X79243" i="3"/>
  <c r="X79244" i="3"/>
  <c r="X79245" i="3"/>
  <c r="X79246" i="3"/>
  <c r="X79247" i="3"/>
  <c r="X79248" i="3"/>
  <c r="X79249" i="3"/>
  <c r="X79250" i="3"/>
  <c r="X79251" i="3"/>
  <c r="X79252" i="3"/>
  <c r="X79253" i="3"/>
  <c r="X79254" i="3"/>
  <c r="X79255" i="3"/>
  <c r="X79256" i="3"/>
  <c r="X79257" i="3"/>
  <c r="X79258" i="3"/>
  <c r="X79259" i="3"/>
  <c r="X79260" i="3"/>
  <c r="X79261" i="3"/>
  <c r="X79262" i="3"/>
  <c r="X79263" i="3"/>
  <c r="X79264" i="3"/>
  <c r="X79265" i="3"/>
  <c r="X79266" i="3"/>
  <c r="X79267" i="3"/>
  <c r="X79268" i="3"/>
  <c r="X79269" i="3"/>
  <c r="X79270" i="3"/>
  <c r="X79271" i="3"/>
  <c r="X79272" i="3"/>
  <c r="X79273" i="3"/>
  <c r="X79274" i="3"/>
  <c r="X79275" i="3"/>
  <c r="X79276" i="3"/>
  <c r="X79277" i="3"/>
  <c r="X79278" i="3"/>
  <c r="X79279" i="3"/>
  <c r="X79280" i="3"/>
  <c r="X79281" i="3"/>
  <c r="X79282" i="3"/>
  <c r="X79283" i="3"/>
  <c r="X79284" i="3"/>
  <c r="X79285" i="3"/>
  <c r="X79286" i="3"/>
  <c r="X79287" i="3"/>
  <c r="X79288" i="3"/>
  <c r="X79289" i="3"/>
  <c r="X79290" i="3"/>
  <c r="X79291" i="3"/>
  <c r="X79292" i="3"/>
  <c r="X79293" i="3"/>
  <c r="X79294" i="3"/>
  <c r="X79295" i="3"/>
  <c r="X79296" i="3"/>
  <c r="X79297" i="3"/>
  <c r="X79298" i="3"/>
  <c r="X79299" i="3"/>
  <c r="X79300" i="3"/>
  <c r="X79301" i="3"/>
  <c r="X79302" i="3"/>
  <c r="X79303" i="3"/>
  <c r="X79304" i="3"/>
  <c r="X79305" i="3"/>
  <c r="X79306" i="3"/>
  <c r="X79307" i="3"/>
  <c r="X79308" i="3"/>
  <c r="X79309" i="3"/>
  <c r="X79310" i="3"/>
  <c r="X79311" i="3"/>
  <c r="X79312" i="3"/>
  <c r="X79313" i="3"/>
  <c r="X79314" i="3"/>
  <c r="X79315" i="3"/>
  <c r="X79316" i="3"/>
  <c r="X79317" i="3"/>
  <c r="X79318" i="3"/>
  <c r="X79319" i="3"/>
  <c r="X79320" i="3"/>
  <c r="X79321" i="3"/>
  <c r="X79322" i="3"/>
  <c r="X79323" i="3"/>
  <c r="X79324" i="3"/>
  <c r="X79325" i="3"/>
  <c r="X79326" i="3"/>
  <c r="X79327" i="3"/>
  <c r="X79328" i="3"/>
  <c r="X79329" i="3"/>
  <c r="X79330" i="3"/>
  <c r="X79331" i="3"/>
  <c r="X79332" i="3"/>
  <c r="X79333" i="3"/>
  <c r="X79334" i="3"/>
  <c r="X79335" i="3"/>
  <c r="X79336" i="3"/>
  <c r="X79337" i="3"/>
  <c r="X79338" i="3"/>
  <c r="X79339" i="3"/>
  <c r="X79340" i="3"/>
  <c r="X79341" i="3"/>
  <c r="X79342" i="3"/>
  <c r="X79343" i="3"/>
  <c r="X79344" i="3"/>
  <c r="X79345" i="3"/>
  <c r="X79346" i="3"/>
  <c r="X79347" i="3"/>
  <c r="X79348" i="3"/>
  <c r="X79349" i="3"/>
  <c r="X79350" i="3"/>
  <c r="X79351" i="3"/>
  <c r="X79352" i="3"/>
  <c r="X79353" i="3"/>
  <c r="X79354" i="3"/>
  <c r="X79355" i="3"/>
  <c r="X79356" i="3"/>
  <c r="X79357" i="3"/>
  <c r="X79358" i="3"/>
  <c r="X79359" i="3"/>
  <c r="X79360" i="3"/>
  <c r="X79361" i="3"/>
  <c r="X79362" i="3"/>
  <c r="X79363" i="3"/>
  <c r="X79364" i="3"/>
  <c r="X79365" i="3"/>
  <c r="X79366" i="3"/>
  <c r="X79367" i="3"/>
  <c r="X79368" i="3"/>
  <c r="X79369" i="3"/>
  <c r="X79370" i="3"/>
  <c r="X79371" i="3"/>
  <c r="X79372" i="3"/>
  <c r="X79373" i="3"/>
  <c r="X79374" i="3"/>
  <c r="X79375" i="3"/>
  <c r="X79376" i="3"/>
  <c r="X79377" i="3"/>
  <c r="X79378" i="3"/>
  <c r="X79379" i="3"/>
  <c r="X79380" i="3"/>
  <c r="X79381" i="3"/>
  <c r="X79382" i="3"/>
  <c r="X79383" i="3"/>
  <c r="X79384" i="3"/>
  <c r="X79385" i="3"/>
  <c r="X79386" i="3"/>
  <c r="X79387" i="3"/>
  <c r="X79388" i="3"/>
  <c r="X79389" i="3"/>
  <c r="X79390" i="3"/>
  <c r="X79391" i="3"/>
  <c r="X79392" i="3"/>
  <c r="X79393" i="3"/>
  <c r="X79394" i="3"/>
  <c r="X79395" i="3"/>
  <c r="X79396" i="3"/>
  <c r="X79397" i="3"/>
  <c r="X79398" i="3"/>
  <c r="X79399" i="3"/>
  <c r="X79400" i="3"/>
  <c r="X79401" i="3"/>
  <c r="X79402" i="3"/>
  <c r="X79403" i="3"/>
  <c r="X79404" i="3"/>
  <c r="X79405" i="3"/>
  <c r="X79406" i="3"/>
  <c r="X79407" i="3"/>
  <c r="X79408" i="3"/>
  <c r="X79409" i="3"/>
  <c r="X79410" i="3"/>
  <c r="X79411" i="3"/>
  <c r="X79412" i="3"/>
  <c r="X79413" i="3"/>
  <c r="X79414" i="3"/>
  <c r="X79415" i="3"/>
  <c r="X79416" i="3"/>
  <c r="X79417" i="3"/>
  <c r="X79418" i="3"/>
  <c r="X79419" i="3"/>
  <c r="X79420" i="3"/>
  <c r="X79421" i="3"/>
  <c r="X79422" i="3"/>
  <c r="X79423" i="3"/>
  <c r="X79424" i="3"/>
  <c r="X79425" i="3"/>
  <c r="X79426" i="3"/>
  <c r="X79427" i="3"/>
  <c r="X79428" i="3"/>
  <c r="X79429" i="3"/>
  <c r="X79430" i="3"/>
  <c r="X79431" i="3"/>
  <c r="X79432" i="3"/>
  <c r="X79433" i="3"/>
  <c r="X79434" i="3"/>
  <c r="X79435" i="3"/>
  <c r="X79436" i="3"/>
  <c r="X79437" i="3"/>
  <c r="X79438" i="3"/>
  <c r="X79439" i="3"/>
  <c r="X79440" i="3"/>
  <c r="X79441" i="3"/>
  <c r="X79442" i="3"/>
  <c r="X79443" i="3"/>
  <c r="X79444" i="3"/>
  <c r="X79445" i="3"/>
  <c r="X79446" i="3"/>
  <c r="X79447" i="3"/>
  <c r="X79448" i="3"/>
  <c r="X79449" i="3"/>
  <c r="X79450" i="3"/>
  <c r="X79451" i="3"/>
  <c r="X79452" i="3"/>
  <c r="X79453" i="3"/>
  <c r="X79454" i="3"/>
  <c r="X79455" i="3"/>
  <c r="X79456" i="3"/>
  <c r="X79457" i="3"/>
  <c r="X79458" i="3"/>
  <c r="X79459" i="3"/>
  <c r="X79460" i="3"/>
  <c r="X79461" i="3"/>
  <c r="X79462" i="3"/>
  <c r="X79463" i="3"/>
  <c r="X79464" i="3"/>
  <c r="X79465" i="3"/>
  <c r="X79466" i="3"/>
  <c r="X79467" i="3"/>
  <c r="X79468" i="3"/>
  <c r="X79469" i="3"/>
  <c r="X79470" i="3"/>
  <c r="X79471" i="3"/>
  <c r="X79472" i="3"/>
  <c r="X79473" i="3"/>
  <c r="X79474" i="3"/>
  <c r="X79475" i="3"/>
  <c r="X79476" i="3"/>
  <c r="X79477" i="3"/>
  <c r="X79478" i="3"/>
  <c r="X79479" i="3"/>
  <c r="X79480" i="3"/>
  <c r="X79481" i="3"/>
  <c r="X79482" i="3"/>
  <c r="X79483" i="3"/>
  <c r="X79484" i="3"/>
  <c r="X79485" i="3"/>
  <c r="X79486" i="3"/>
  <c r="X79487" i="3"/>
  <c r="X79488" i="3"/>
  <c r="X79489" i="3"/>
  <c r="X79490" i="3"/>
  <c r="X79491" i="3"/>
  <c r="X79492" i="3"/>
  <c r="X79493" i="3"/>
  <c r="X79494" i="3"/>
  <c r="X79495" i="3"/>
  <c r="X79496" i="3"/>
  <c r="X79497" i="3"/>
  <c r="X79498" i="3"/>
  <c r="X79499" i="3"/>
  <c r="X79500" i="3"/>
  <c r="X79501" i="3"/>
  <c r="X79502" i="3"/>
  <c r="X79503" i="3"/>
  <c r="X79504" i="3"/>
  <c r="X79505" i="3"/>
  <c r="X79506" i="3"/>
  <c r="X79507" i="3"/>
  <c r="X79508" i="3"/>
  <c r="X79509" i="3"/>
  <c r="X79510" i="3"/>
  <c r="X79511" i="3"/>
  <c r="X79512" i="3"/>
  <c r="X79513" i="3"/>
  <c r="X79514" i="3"/>
  <c r="X79515" i="3"/>
  <c r="X79516" i="3"/>
  <c r="X79517" i="3"/>
  <c r="X79518" i="3"/>
  <c r="X79519" i="3"/>
  <c r="X79520" i="3"/>
  <c r="X79521" i="3"/>
  <c r="X79522" i="3"/>
  <c r="X79523" i="3"/>
  <c r="X79524" i="3"/>
  <c r="X79525" i="3"/>
  <c r="X79526" i="3"/>
  <c r="X79527" i="3"/>
  <c r="X79528" i="3"/>
  <c r="X79529" i="3"/>
  <c r="X79530" i="3"/>
  <c r="X79531" i="3"/>
  <c r="X79532" i="3"/>
  <c r="X79533" i="3"/>
  <c r="X79534" i="3"/>
  <c r="X79535" i="3"/>
  <c r="X79536" i="3"/>
  <c r="X79537" i="3"/>
  <c r="X79538" i="3"/>
  <c r="X79539" i="3"/>
  <c r="X79540" i="3"/>
  <c r="X79541" i="3"/>
  <c r="X79542" i="3"/>
  <c r="X79543" i="3"/>
  <c r="X79544" i="3"/>
  <c r="X79545" i="3"/>
  <c r="X79546" i="3"/>
  <c r="X79547" i="3"/>
  <c r="X79548" i="3"/>
  <c r="X79549" i="3"/>
  <c r="X79550" i="3"/>
  <c r="X79551" i="3"/>
  <c r="X79552" i="3"/>
  <c r="X79553" i="3"/>
  <c r="X79554" i="3"/>
  <c r="X79555" i="3"/>
  <c r="X79556" i="3"/>
  <c r="X79557" i="3"/>
  <c r="X79558" i="3"/>
  <c r="X79559" i="3"/>
  <c r="X79560" i="3"/>
  <c r="X79561" i="3"/>
  <c r="X79562" i="3"/>
  <c r="X79563" i="3"/>
  <c r="X79564" i="3"/>
  <c r="X79565" i="3"/>
  <c r="X79566" i="3"/>
  <c r="X79567" i="3"/>
  <c r="X79568" i="3"/>
  <c r="X79569" i="3"/>
  <c r="X79570" i="3"/>
  <c r="X79571" i="3"/>
  <c r="X79572" i="3"/>
  <c r="X79573" i="3"/>
  <c r="X79574" i="3"/>
  <c r="X79575" i="3"/>
  <c r="X79576" i="3"/>
  <c r="X79577" i="3"/>
  <c r="X79578" i="3"/>
  <c r="X79579" i="3"/>
  <c r="X79580" i="3"/>
  <c r="X79581" i="3"/>
  <c r="X79582" i="3"/>
  <c r="X79583" i="3"/>
  <c r="X79584" i="3"/>
  <c r="X79585" i="3"/>
  <c r="X79586" i="3"/>
  <c r="X79587" i="3"/>
  <c r="X79588" i="3"/>
  <c r="X79589" i="3"/>
  <c r="X79590" i="3"/>
  <c r="X79591" i="3"/>
  <c r="X79592" i="3"/>
  <c r="X79593" i="3"/>
  <c r="X79594" i="3"/>
  <c r="X79595" i="3"/>
  <c r="X79596" i="3"/>
  <c r="X79597" i="3"/>
  <c r="X79598" i="3"/>
  <c r="X79599" i="3"/>
  <c r="X79600" i="3"/>
  <c r="X79601" i="3"/>
  <c r="X79602" i="3"/>
  <c r="X79603" i="3"/>
  <c r="X79604" i="3"/>
  <c r="X79605" i="3"/>
  <c r="X79606" i="3"/>
  <c r="X79607" i="3"/>
  <c r="X79608" i="3"/>
  <c r="X79609" i="3"/>
  <c r="X79610" i="3"/>
  <c r="X79611" i="3"/>
  <c r="X79612" i="3"/>
  <c r="X79613" i="3"/>
  <c r="X79614" i="3"/>
  <c r="X79615" i="3"/>
  <c r="X79616" i="3"/>
  <c r="X79617" i="3"/>
  <c r="X79618" i="3"/>
  <c r="X79619" i="3"/>
  <c r="X79620" i="3"/>
  <c r="X79621" i="3"/>
  <c r="X79622" i="3"/>
  <c r="X79623" i="3"/>
  <c r="X79624" i="3"/>
  <c r="X79625" i="3"/>
  <c r="X79626" i="3"/>
  <c r="X79627" i="3"/>
  <c r="X79628" i="3"/>
  <c r="X79629" i="3"/>
  <c r="X79630" i="3"/>
  <c r="X79631" i="3"/>
  <c r="X79632" i="3"/>
  <c r="X79633" i="3"/>
  <c r="X79634" i="3"/>
  <c r="X79635" i="3"/>
  <c r="X79636" i="3"/>
  <c r="X79637" i="3"/>
  <c r="X79638" i="3"/>
  <c r="X79639" i="3"/>
  <c r="X79640" i="3"/>
  <c r="X79641" i="3"/>
  <c r="X79642" i="3"/>
  <c r="X79643" i="3"/>
  <c r="X79644" i="3"/>
  <c r="X79645" i="3"/>
  <c r="X79646" i="3"/>
  <c r="X79647" i="3"/>
  <c r="X79648" i="3"/>
  <c r="X79649" i="3"/>
  <c r="X79650" i="3"/>
  <c r="X79651" i="3"/>
  <c r="X79652" i="3"/>
  <c r="X79653" i="3"/>
  <c r="X79654" i="3"/>
  <c r="X79655" i="3"/>
  <c r="X79656" i="3"/>
  <c r="X79657" i="3"/>
  <c r="X79658" i="3"/>
  <c r="X79659" i="3"/>
  <c r="X79660" i="3"/>
  <c r="X79661" i="3"/>
  <c r="X79662" i="3"/>
  <c r="X79663" i="3"/>
  <c r="X79664" i="3"/>
  <c r="X79665" i="3"/>
  <c r="X79666" i="3"/>
  <c r="X79667" i="3"/>
  <c r="X79668" i="3"/>
  <c r="X79669" i="3"/>
  <c r="X79670" i="3"/>
  <c r="X79671" i="3"/>
  <c r="X79672" i="3"/>
  <c r="X79673" i="3"/>
  <c r="X79674" i="3"/>
  <c r="X79675" i="3"/>
  <c r="X79676" i="3"/>
  <c r="X79677" i="3"/>
  <c r="X79678" i="3"/>
  <c r="X79679" i="3"/>
  <c r="X79680" i="3"/>
  <c r="X79681" i="3"/>
  <c r="X79682" i="3"/>
  <c r="X79683" i="3"/>
  <c r="X79684" i="3"/>
  <c r="X79685" i="3"/>
  <c r="X79686" i="3"/>
  <c r="X79687" i="3"/>
  <c r="X79688" i="3"/>
  <c r="X79689" i="3"/>
  <c r="X79690" i="3"/>
  <c r="X79691" i="3"/>
  <c r="X79692" i="3"/>
  <c r="X79693" i="3"/>
  <c r="X79694" i="3"/>
  <c r="X79695" i="3"/>
  <c r="X79696" i="3"/>
  <c r="X79697" i="3"/>
  <c r="X79698" i="3"/>
  <c r="X79699" i="3"/>
  <c r="X79700" i="3"/>
  <c r="X79701" i="3"/>
  <c r="X79702" i="3"/>
  <c r="X79703" i="3"/>
  <c r="X79704" i="3"/>
  <c r="X79705" i="3"/>
  <c r="X79706" i="3"/>
  <c r="X79707" i="3"/>
  <c r="X79708" i="3"/>
  <c r="X79709" i="3"/>
  <c r="X79710" i="3"/>
  <c r="X79711" i="3"/>
  <c r="X79712" i="3"/>
  <c r="X79713" i="3"/>
  <c r="X79714" i="3"/>
  <c r="X79715" i="3"/>
  <c r="X79716" i="3"/>
  <c r="X79717" i="3"/>
  <c r="X79718" i="3"/>
  <c r="X79719" i="3"/>
  <c r="X79720" i="3"/>
  <c r="X79721" i="3"/>
  <c r="X79722" i="3"/>
  <c r="X79723" i="3"/>
  <c r="X79724" i="3"/>
  <c r="X79725" i="3"/>
  <c r="X79726" i="3"/>
  <c r="X79727" i="3"/>
  <c r="X79728" i="3"/>
  <c r="X79729" i="3"/>
  <c r="X79730" i="3"/>
  <c r="X79731" i="3"/>
  <c r="X79732" i="3"/>
  <c r="X79733" i="3"/>
  <c r="X79734" i="3"/>
  <c r="X79735" i="3"/>
  <c r="X79736" i="3"/>
  <c r="X79737" i="3"/>
  <c r="X79738" i="3"/>
  <c r="X79739" i="3"/>
  <c r="X79740" i="3"/>
  <c r="X79741" i="3"/>
  <c r="X79742" i="3"/>
  <c r="X79743" i="3"/>
  <c r="X79744" i="3"/>
  <c r="X79745" i="3"/>
  <c r="X79746" i="3"/>
  <c r="X79747" i="3"/>
  <c r="X79748" i="3"/>
  <c r="X79749" i="3"/>
  <c r="X79750" i="3"/>
  <c r="X79751" i="3"/>
  <c r="X79752" i="3"/>
  <c r="X79753" i="3"/>
  <c r="X79754" i="3"/>
  <c r="X79755" i="3"/>
  <c r="X79756" i="3"/>
  <c r="X79757" i="3"/>
  <c r="X79758" i="3"/>
  <c r="X79759" i="3"/>
  <c r="X79760" i="3"/>
  <c r="X79761" i="3"/>
  <c r="X79762" i="3"/>
  <c r="X79763" i="3"/>
  <c r="X79764" i="3"/>
  <c r="X79765" i="3"/>
  <c r="X79766" i="3"/>
  <c r="X79767" i="3"/>
  <c r="X79768" i="3"/>
  <c r="X79769" i="3"/>
  <c r="X79770" i="3"/>
  <c r="X79771" i="3"/>
  <c r="X79772" i="3"/>
  <c r="X79773" i="3"/>
  <c r="X79774" i="3"/>
  <c r="X79775" i="3"/>
  <c r="X79776" i="3"/>
  <c r="X79777" i="3"/>
  <c r="X79778" i="3"/>
  <c r="X79779" i="3"/>
  <c r="X79780" i="3"/>
  <c r="X79781" i="3"/>
  <c r="X79782" i="3"/>
  <c r="X79783" i="3"/>
  <c r="X79784" i="3"/>
  <c r="X79785" i="3"/>
  <c r="X79786" i="3"/>
  <c r="X79787" i="3"/>
  <c r="X79788" i="3"/>
  <c r="X79789" i="3"/>
  <c r="X79790" i="3"/>
  <c r="X79791" i="3"/>
  <c r="X79792" i="3"/>
  <c r="X79793" i="3"/>
  <c r="X79794" i="3"/>
  <c r="X79795" i="3"/>
  <c r="X79796" i="3"/>
  <c r="X79797" i="3"/>
  <c r="X79798" i="3"/>
  <c r="X79799" i="3"/>
  <c r="X79800" i="3"/>
  <c r="X79801" i="3"/>
  <c r="X79802" i="3"/>
  <c r="X79803" i="3"/>
  <c r="X79804" i="3"/>
  <c r="X79805" i="3"/>
  <c r="X79806" i="3"/>
  <c r="X79807" i="3"/>
  <c r="X79808" i="3"/>
  <c r="X79809" i="3"/>
  <c r="X79810" i="3"/>
  <c r="X79811" i="3"/>
  <c r="X79812" i="3"/>
  <c r="X79813" i="3"/>
  <c r="X79814" i="3"/>
  <c r="X79815" i="3"/>
  <c r="X79816" i="3"/>
  <c r="X79817" i="3"/>
  <c r="X79818" i="3"/>
  <c r="X79819" i="3"/>
  <c r="X79820" i="3"/>
  <c r="X79821" i="3"/>
  <c r="X79822" i="3"/>
  <c r="X79823" i="3"/>
  <c r="X79824" i="3"/>
  <c r="X79825" i="3"/>
  <c r="X79826" i="3"/>
  <c r="X79827" i="3"/>
  <c r="X79828" i="3"/>
  <c r="X79829" i="3"/>
  <c r="X79830" i="3"/>
  <c r="X79831" i="3"/>
  <c r="X79832" i="3"/>
  <c r="X79833" i="3"/>
  <c r="X79834" i="3"/>
  <c r="X79835" i="3"/>
  <c r="X79836" i="3"/>
  <c r="X79837" i="3"/>
  <c r="X79838" i="3"/>
  <c r="X79839" i="3"/>
  <c r="X79840" i="3"/>
  <c r="X79841" i="3"/>
  <c r="X79842" i="3"/>
  <c r="X79843" i="3"/>
  <c r="X79844" i="3"/>
  <c r="X79845" i="3"/>
  <c r="X79846" i="3"/>
  <c r="X79847" i="3"/>
  <c r="X79848" i="3"/>
  <c r="X79849" i="3"/>
  <c r="X79850" i="3"/>
  <c r="X79851" i="3"/>
  <c r="X79852" i="3"/>
  <c r="X79853" i="3"/>
  <c r="X79854" i="3"/>
  <c r="X79855" i="3"/>
  <c r="X79856" i="3"/>
  <c r="X79857" i="3"/>
  <c r="X79858" i="3"/>
  <c r="X79859" i="3"/>
  <c r="X79860" i="3"/>
  <c r="X79861" i="3"/>
  <c r="X79862" i="3"/>
  <c r="X79863" i="3"/>
  <c r="X79864" i="3"/>
  <c r="X79865" i="3"/>
  <c r="X79866" i="3"/>
  <c r="X79867" i="3"/>
  <c r="X79868" i="3"/>
  <c r="X79869" i="3"/>
  <c r="X79870" i="3"/>
  <c r="X79871" i="3"/>
  <c r="X79872" i="3"/>
  <c r="X79873" i="3"/>
  <c r="X79874" i="3"/>
  <c r="X79875" i="3"/>
  <c r="X79876" i="3"/>
  <c r="X79877" i="3"/>
  <c r="X79878" i="3"/>
  <c r="X79879" i="3"/>
  <c r="X79880" i="3"/>
  <c r="X79881" i="3"/>
  <c r="X79882" i="3"/>
  <c r="X79883" i="3"/>
  <c r="X79884" i="3"/>
  <c r="X79885" i="3"/>
  <c r="X79886" i="3"/>
  <c r="X79887" i="3"/>
  <c r="X79888" i="3"/>
  <c r="X79889" i="3"/>
  <c r="X79890" i="3"/>
  <c r="X79891" i="3"/>
  <c r="X79892" i="3"/>
  <c r="X79893" i="3"/>
  <c r="X79894" i="3"/>
  <c r="X79895" i="3"/>
  <c r="X79896" i="3"/>
  <c r="X79897" i="3"/>
  <c r="X79898" i="3"/>
  <c r="X79899" i="3"/>
  <c r="X79900" i="3"/>
  <c r="X79901" i="3"/>
  <c r="X79902" i="3"/>
  <c r="X79903" i="3"/>
  <c r="X79904" i="3"/>
  <c r="X79905" i="3"/>
  <c r="X79906" i="3"/>
  <c r="X79907" i="3"/>
  <c r="X79908" i="3"/>
  <c r="X79909" i="3"/>
  <c r="X79910" i="3"/>
  <c r="X79911" i="3"/>
  <c r="X79912" i="3"/>
  <c r="X79913" i="3"/>
  <c r="X79914" i="3"/>
  <c r="X79915" i="3"/>
  <c r="X79916" i="3"/>
  <c r="X79917" i="3"/>
  <c r="X79918" i="3"/>
  <c r="X79919" i="3"/>
  <c r="X79920" i="3"/>
  <c r="X79921" i="3"/>
  <c r="X79922" i="3"/>
  <c r="X79923" i="3"/>
  <c r="X79924" i="3"/>
  <c r="X79925" i="3"/>
  <c r="X79926" i="3"/>
  <c r="X79927" i="3"/>
  <c r="X79928" i="3"/>
  <c r="X79929" i="3"/>
  <c r="X79930" i="3"/>
  <c r="X79931" i="3"/>
  <c r="X79932" i="3"/>
  <c r="X79933" i="3"/>
  <c r="X79934" i="3"/>
  <c r="X79935" i="3"/>
  <c r="X79936" i="3"/>
  <c r="X79937" i="3"/>
  <c r="X79938" i="3"/>
  <c r="X79939" i="3"/>
  <c r="X79940" i="3"/>
  <c r="X79941" i="3"/>
  <c r="X79942" i="3"/>
  <c r="X79943" i="3"/>
  <c r="X79944" i="3"/>
  <c r="X79945" i="3"/>
  <c r="X79946" i="3"/>
  <c r="X79947" i="3"/>
  <c r="X79948" i="3"/>
  <c r="X79949" i="3"/>
  <c r="X79950" i="3"/>
  <c r="X79951" i="3"/>
  <c r="X79952" i="3"/>
  <c r="X79953" i="3"/>
  <c r="X79954" i="3"/>
  <c r="X79955" i="3"/>
  <c r="X79956" i="3"/>
  <c r="X79957" i="3"/>
  <c r="X79958" i="3"/>
  <c r="X79959" i="3"/>
  <c r="X79960" i="3"/>
  <c r="X79961" i="3"/>
  <c r="X79962" i="3"/>
  <c r="X79963" i="3"/>
  <c r="X79964" i="3"/>
  <c r="X79965" i="3"/>
  <c r="X79966" i="3"/>
  <c r="X79967" i="3"/>
  <c r="X79968" i="3"/>
  <c r="X79969" i="3"/>
  <c r="X79970" i="3"/>
  <c r="X79971" i="3"/>
  <c r="X79972" i="3"/>
  <c r="X79973" i="3"/>
  <c r="X79974" i="3"/>
  <c r="X79975" i="3"/>
  <c r="X79976" i="3"/>
  <c r="X79977" i="3"/>
  <c r="X79978" i="3"/>
  <c r="X79979" i="3"/>
  <c r="X79980" i="3"/>
  <c r="X79981" i="3"/>
  <c r="X79982" i="3"/>
  <c r="X79983" i="3"/>
  <c r="X79984" i="3"/>
  <c r="X79985" i="3"/>
  <c r="X79986" i="3"/>
  <c r="X79987" i="3"/>
  <c r="X79988" i="3"/>
  <c r="X79989" i="3"/>
  <c r="X79990" i="3"/>
  <c r="X79991" i="3"/>
  <c r="X79992" i="3"/>
  <c r="X79993" i="3"/>
  <c r="X79994" i="3"/>
  <c r="X79995" i="3"/>
  <c r="X79996" i="3"/>
  <c r="X79997" i="3"/>
  <c r="X79998" i="3"/>
  <c r="X79999" i="3"/>
  <c r="X80000" i="3"/>
  <c r="X80001" i="3"/>
  <c r="X80002" i="3"/>
  <c r="X80003" i="3"/>
  <c r="X80004" i="3"/>
  <c r="X80005" i="3"/>
  <c r="X80006" i="3"/>
  <c r="X80007" i="3"/>
  <c r="X80008" i="3"/>
  <c r="X80009" i="3"/>
  <c r="X80010" i="3"/>
  <c r="X80011" i="3"/>
  <c r="X80012" i="3"/>
  <c r="X80013" i="3"/>
  <c r="X80014" i="3"/>
  <c r="X80015" i="3"/>
  <c r="X80016" i="3"/>
  <c r="X80017" i="3"/>
  <c r="X80018" i="3"/>
  <c r="X80019" i="3"/>
  <c r="X80020" i="3"/>
  <c r="X80021" i="3"/>
  <c r="X80022" i="3"/>
  <c r="X80023" i="3"/>
  <c r="X80024" i="3"/>
  <c r="X80025" i="3"/>
  <c r="X80026" i="3"/>
  <c r="X80027" i="3"/>
  <c r="X80028" i="3"/>
  <c r="X80029" i="3"/>
  <c r="X80030" i="3"/>
  <c r="X80031" i="3"/>
  <c r="X80032" i="3"/>
  <c r="X80033" i="3"/>
  <c r="X80034" i="3"/>
  <c r="X80035" i="3"/>
  <c r="X80036" i="3"/>
  <c r="X80037" i="3"/>
  <c r="X80038" i="3"/>
  <c r="X80039" i="3"/>
  <c r="X80040" i="3"/>
  <c r="X80041" i="3"/>
  <c r="X80042" i="3"/>
  <c r="X80043" i="3"/>
  <c r="X80044" i="3"/>
  <c r="X80045" i="3"/>
  <c r="X80046" i="3"/>
  <c r="X80047" i="3"/>
  <c r="X80048" i="3"/>
  <c r="X80049" i="3"/>
  <c r="X80050" i="3"/>
  <c r="X80051" i="3"/>
  <c r="X80052" i="3"/>
  <c r="X80053" i="3"/>
  <c r="X80054" i="3"/>
  <c r="X80055" i="3"/>
  <c r="X80056" i="3"/>
  <c r="X80057" i="3"/>
  <c r="X80058" i="3"/>
  <c r="X80059" i="3"/>
  <c r="X80060" i="3"/>
  <c r="X80061" i="3"/>
  <c r="X80062" i="3"/>
  <c r="X80063" i="3"/>
  <c r="X80064" i="3"/>
  <c r="X80065" i="3"/>
  <c r="X80066" i="3"/>
  <c r="X80067" i="3"/>
  <c r="X80068" i="3"/>
  <c r="X80069" i="3"/>
  <c r="X80070" i="3"/>
  <c r="X80071" i="3"/>
  <c r="X80072" i="3"/>
  <c r="X80073" i="3"/>
  <c r="X80074" i="3"/>
  <c r="X80075" i="3"/>
  <c r="X80076" i="3"/>
  <c r="X80077" i="3"/>
  <c r="X80078" i="3"/>
  <c r="X80079" i="3"/>
  <c r="X80080" i="3"/>
  <c r="X80081" i="3"/>
  <c r="X80082" i="3"/>
  <c r="X80083" i="3"/>
  <c r="X80084" i="3"/>
  <c r="X80085" i="3"/>
  <c r="X80086" i="3"/>
  <c r="X80087" i="3"/>
  <c r="X80088" i="3"/>
  <c r="X80089" i="3"/>
  <c r="X80090" i="3"/>
  <c r="X80091" i="3"/>
  <c r="X80092" i="3"/>
  <c r="X80093" i="3"/>
  <c r="X80094" i="3"/>
  <c r="X80095" i="3"/>
  <c r="X80096" i="3"/>
  <c r="X80097" i="3"/>
  <c r="X80098" i="3"/>
  <c r="X80099" i="3"/>
  <c r="X80100" i="3"/>
  <c r="X80101" i="3"/>
  <c r="X80102" i="3"/>
  <c r="X80103" i="3"/>
  <c r="X80104" i="3"/>
  <c r="X80105" i="3"/>
  <c r="X80106" i="3"/>
  <c r="X80107" i="3"/>
  <c r="X80108" i="3"/>
  <c r="X80109" i="3"/>
  <c r="X80110" i="3"/>
  <c r="X80111" i="3"/>
  <c r="X80112" i="3"/>
  <c r="X80113" i="3"/>
  <c r="X80114" i="3"/>
  <c r="X80115" i="3"/>
  <c r="X80116" i="3"/>
  <c r="X80117" i="3"/>
  <c r="X80118" i="3"/>
  <c r="X80119" i="3"/>
  <c r="X80120" i="3"/>
  <c r="X80121" i="3"/>
  <c r="X80122" i="3"/>
  <c r="X80123" i="3"/>
  <c r="X80124" i="3"/>
  <c r="X80125" i="3"/>
  <c r="X80126" i="3"/>
  <c r="X80127" i="3"/>
  <c r="X80128" i="3"/>
  <c r="X80129" i="3"/>
  <c r="X80130" i="3"/>
  <c r="X80131" i="3"/>
  <c r="X80132" i="3"/>
  <c r="X80133" i="3"/>
  <c r="X80134" i="3"/>
  <c r="X80135" i="3"/>
  <c r="X80136" i="3"/>
  <c r="X80137" i="3"/>
  <c r="X80138" i="3"/>
  <c r="X80139" i="3"/>
  <c r="X80140" i="3"/>
  <c r="X80141" i="3"/>
  <c r="X80142" i="3"/>
  <c r="X80143" i="3"/>
  <c r="X80144" i="3"/>
  <c r="X80145" i="3"/>
  <c r="X80146" i="3"/>
  <c r="X80147" i="3"/>
  <c r="X80148" i="3"/>
  <c r="X80149" i="3"/>
  <c r="X80150" i="3"/>
  <c r="X80151" i="3"/>
  <c r="X80152" i="3"/>
  <c r="X80153" i="3"/>
  <c r="X80154" i="3"/>
  <c r="X80155" i="3"/>
  <c r="X80156" i="3"/>
  <c r="X80157" i="3"/>
  <c r="X80158" i="3"/>
  <c r="X80159" i="3"/>
  <c r="X80160" i="3"/>
  <c r="X80161" i="3"/>
  <c r="X80162" i="3"/>
  <c r="X80163" i="3"/>
  <c r="X80164" i="3"/>
  <c r="X80165" i="3"/>
  <c r="X80166" i="3"/>
  <c r="X80167" i="3"/>
  <c r="X80168" i="3"/>
  <c r="X80169" i="3"/>
  <c r="X80170" i="3"/>
  <c r="X80171" i="3"/>
  <c r="X80172" i="3"/>
  <c r="X80173" i="3"/>
  <c r="X80174" i="3"/>
  <c r="X80175" i="3"/>
  <c r="X80176" i="3"/>
  <c r="X80177" i="3"/>
  <c r="X80178" i="3"/>
  <c r="X80179" i="3"/>
  <c r="X80180" i="3"/>
  <c r="X80181" i="3"/>
  <c r="X80182" i="3"/>
  <c r="X80183" i="3"/>
  <c r="X80184" i="3"/>
  <c r="X80185" i="3"/>
  <c r="X80186" i="3"/>
  <c r="X80187" i="3"/>
  <c r="X80188" i="3"/>
  <c r="X80189" i="3"/>
  <c r="X80190" i="3"/>
  <c r="X80191" i="3"/>
  <c r="X80192" i="3"/>
  <c r="X80193" i="3"/>
  <c r="X80194" i="3"/>
  <c r="X80195" i="3"/>
  <c r="X80196" i="3"/>
  <c r="X80197" i="3"/>
  <c r="X80198" i="3"/>
  <c r="X80199" i="3"/>
  <c r="X80200" i="3"/>
  <c r="X80201" i="3"/>
  <c r="X80202" i="3"/>
  <c r="X80203" i="3"/>
  <c r="X80204" i="3"/>
  <c r="X80205" i="3"/>
  <c r="X80206" i="3"/>
  <c r="X80207" i="3"/>
  <c r="X80208" i="3"/>
  <c r="X80209" i="3"/>
  <c r="X80210" i="3"/>
  <c r="X80211" i="3"/>
  <c r="X80212" i="3"/>
  <c r="X80213" i="3"/>
  <c r="X80214" i="3"/>
  <c r="X80215" i="3"/>
  <c r="X80216" i="3"/>
  <c r="X80217" i="3"/>
  <c r="X80218" i="3"/>
  <c r="X80219" i="3"/>
  <c r="X80220" i="3"/>
  <c r="X80221" i="3"/>
  <c r="X80222" i="3"/>
  <c r="X80223" i="3"/>
  <c r="X80224" i="3"/>
  <c r="X80225" i="3"/>
  <c r="X80226" i="3"/>
  <c r="X80227" i="3"/>
  <c r="X80228" i="3"/>
  <c r="X80229" i="3"/>
  <c r="X80230" i="3"/>
  <c r="X80231" i="3"/>
  <c r="X80232" i="3"/>
  <c r="X80233" i="3"/>
  <c r="X80234" i="3"/>
  <c r="X80235" i="3"/>
  <c r="X80236" i="3"/>
  <c r="X80237" i="3"/>
  <c r="X80238" i="3"/>
  <c r="X80239" i="3"/>
  <c r="X80240" i="3"/>
  <c r="X80241" i="3"/>
  <c r="X80242" i="3"/>
  <c r="X80243" i="3"/>
  <c r="X80244" i="3"/>
  <c r="X80245" i="3"/>
  <c r="X80246" i="3"/>
  <c r="X80247" i="3"/>
  <c r="X80248" i="3"/>
  <c r="X80249" i="3"/>
  <c r="X80250" i="3"/>
  <c r="X80251" i="3"/>
  <c r="X80252" i="3"/>
  <c r="X80253" i="3"/>
  <c r="X80254" i="3"/>
  <c r="X80255" i="3"/>
  <c r="X80256" i="3"/>
  <c r="X80257" i="3"/>
  <c r="X80258" i="3"/>
  <c r="X80259" i="3"/>
  <c r="X80260" i="3"/>
  <c r="X80261" i="3"/>
  <c r="X80262" i="3"/>
  <c r="X80263" i="3"/>
  <c r="X80264" i="3"/>
  <c r="X80265" i="3"/>
  <c r="X80266" i="3"/>
  <c r="X80267" i="3"/>
  <c r="X80268" i="3"/>
  <c r="X80269" i="3"/>
  <c r="X80270" i="3"/>
  <c r="X80271" i="3"/>
  <c r="X80272" i="3"/>
  <c r="X80273" i="3"/>
  <c r="X80274" i="3"/>
  <c r="X80275" i="3"/>
  <c r="X80276" i="3"/>
  <c r="X80277" i="3"/>
  <c r="X80278" i="3"/>
  <c r="X80279" i="3"/>
  <c r="X80280" i="3"/>
  <c r="X80281" i="3"/>
  <c r="X80282" i="3"/>
  <c r="X80283" i="3"/>
  <c r="X80284" i="3"/>
  <c r="X80285" i="3"/>
  <c r="X80286" i="3"/>
  <c r="X80287" i="3"/>
  <c r="X80288" i="3"/>
  <c r="X80289" i="3"/>
  <c r="X80290" i="3"/>
  <c r="X80291" i="3"/>
  <c r="X80292" i="3"/>
  <c r="X80293" i="3"/>
  <c r="X80294" i="3"/>
  <c r="X80295" i="3"/>
  <c r="X80296" i="3"/>
  <c r="X80297" i="3"/>
  <c r="X80298" i="3"/>
  <c r="X80299" i="3"/>
  <c r="X80300" i="3"/>
  <c r="X80301" i="3"/>
  <c r="X80302" i="3"/>
  <c r="X80303" i="3"/>
  <c r="X80304" i="3"/>
  <c r="X80305" i="3"/>
  <c r="X80306" i="3"/>
  <c r="X80307" i="3"/>
  <c r="X80308" i="3"/>
  <c r="X80309" i="3"/>
  <c r="X80310" i="3"/>
  <c r="X80311" i="3"/>
  <c r="X80312" i="3"/>
  <c r="X80313" i="3"/>
  <c r="X80314" i="3"/>
  <c r="X80315" i="3"/>
  <c r="X80316" i="3"/>
  <c r="X80317" i="3"/>
  <c r="X80318" i="3"/>
  <c r="X80319" i="3"/>
  <c r="X80320" i="3"/>
  <c r="X80321" i="3"/>
  <c r="X80322" i="3"/>
  <c r="X80323" i="3"/>
  <c r="X80324" i="3"/>
  <c r="X80325" i="3"/>
  <c r="X80326" i="3"/>
  <c r="X80327" i="3"/>
  <c r="X80328" i="3"/>
  <c r="X80329" i="3"/>
  <c r="X80330" i="3"/>
  <c r="X80331" i="3"/>
  <c r="X80332" i="3"/>
  <c r="X80333" i="3"/>
  <c r="X80334" i="3"/>
  <c r="X80335" i="3"/>
  <c r="X80336" i="3"/>
  <c r="X80337" i="3"/>
  <c r="X80338" i="3"/>
  <c r="X80339" i="3"/>
  <c r="X80340" i="3"/>
  <c r="X80341" i="3"/>
  <c r="X80342" i="3"/>
  <c r="X80343" i="3"/>
  <c r="X80344" i="3"/>
  <c r="X80345" i="3"/>
  <c r="X80346" i="3"/>
  <c r="X80347" i="3"/>
  <c r="X80348" i="3"/>
  <c r="X80349" i="3"/>
  <c r="X80350" i="3"/>
  <c r="X80351" i="3"/>
  <c r="X80352" i="3"/>
  <c r="X80353" i="3"/>
  <c r="X80354" i="3"/>
  <c r="X80355" i="3"/>
  <c r="X80356" i="3"/>
  <c r="X80357" i="3"/>
  <c r="X80358" i="3"/>
  <c r="X80359" i="3"/>
  <c r="X80360" i="3"/>
  <c r="X80361" i="3"/>
  <c r="X80362" i="3"/>
  <c r="X80363" i="3"/>
  <c r="X80364" i="3"/>
  <c r="X80365" i="3"/>
  <c r="X80366" i="3"/>
  <c r="X80367" i="3"/>
  <c r="X80368" i="3"/>
  <c r="X80369" i="3"/>
  <c r="X80370" i="3"/>
  <c r="X80371" i="3"/>
  <c r="X80372" i="3"/>
  <c r="X80373" i="3"/>
  <c r="X80374" i="3"/>
  <c r="X80375" i="3"/>
  <c r="X80376" i="3"/>
  <c r="X80377" i="3"/>
  <c r="X80378" i="3"/>
  <c r="X80379" i="3"/>
  <c r="X80380" i="3"/>
  <c r="X80381" i="3"/>
  <c r="X80382" i="3"/>
  <c r="X80383" i="3"/>
  <c r="X80384" i="3"/>
  <c r="X80385" i="3"/>
  <c r="X80386" i="3"/>
  <c r="X80387" i="3"/>
  <c r="X80388" i="3"/>
  <c r="X80389" i="3"/>
  <c r="X80390" i="3"/>
  <c r="X80391" i="3"/>
  <c r="X80392" i="3"/>
  <c r="X80393" i="3"/>
  <c r="X80394" i="3"/>
  <c r="X80395" i="3"/>
  <c r="X80396" i="3"/>
  <c r="X80397" i="3"/>
  <c r="X80398" i="3"/>
  <c r="X80399" i="3"/>
  <c r="X80400" i="3"/>
  <c r="X80401" i="3"/>
  <c r="X80402" i="3"/>
  <c r="X80403" i="3"/>
  <c r="X80404" i="3"/>
  <c r="X80405" i="3"/>
  <c r="X80406" i="3"/>
  <c r="X80407" i="3"/>
  <c r="X80408" i="3"/>
  <c r="X80409" i="3"/>
  <c r="X80410" i="3"/>
  <c r="X80411" i="3"/>
  <c r="X80412" i="3"/>
  <c r="X80413" i="3"/>
  <c r="X80414" i="3"/>
  <c r="X80415" i="3"/>
  <c r="X80416" i="3"/>
  <c r="X80417" i="3"/>
  <c r="X80418" i="3"/>
  <c r="X80419" i="3"/>
  <c r="X80420" i="3"/>
  <c r="X80421" i="3"/>
  <c r="X80422" i="3"/>
  <c r="X80423" i="3"/>
  <c r="X80424" i="3"/>
  <c r="X80425" i="3"/>
  <c r="X80426" i="3"/>
  <c r="X80427" i="3"/>
  <c r="X80428" i="3"/>
  <c r="X80429" i="3"/>
  <c r="X80430" i="3"/>
  <c r="X80431" i="3"/>
  <c r="X80432" i="3"/>
  <c r="X80433" i="3"/>
  <c r="X80434" i="3"/>
  <c r="X80435" i="3"/>
  <c r="X80436" i="3"/>
  <c r="X80437" i="3"/>
  <c r="X80438" i="3"/>
  <c r="X80439" i="3"/>
  <c r="X80440" i="3"/>
  <c r="X80441" i="3"/>
  <c r="X80442" i="3"/>
  <c r="X80443" i="3"/>
  <c r="X80444" i="3"/>
  <c r="X80445" i="3"/>
  <c r="X80446" i="3"/>
  <c r="X80447" i="3"/>
  <c r="X80448" i="3"/>
  <c r="X80449" i="3"/>
  <c r="X80450" i="3"/>
  <c r="X80451" i="3"/>
  <c r="X80452" i="3"/>
  <c r="X80453" i="3"/>
  <c r="X80454" i="3"/>
  <c r="X80455" i="3"/>
  <c r="X80456" i="3"/>
  <c r="X80457" i="3"/>
  <c r="X80458" i="3"/>
  <c r="X80459" i="3"/>
  <c r="X80460" i="3"/>
  <c r="X80461" i="3"/>
  <c r="X80462" i="3"/>
  <c r="X80463" i="3"/>
  <c r="X80464" i="3"/>
  <c r="X80465" i="3"/>
  <c r="X80466" i="3"/>
  <c r="X80467" i="3"/>
  <c r="X80468" i="3"/>
  <c r="X80469" i="3"/>
  <c r="X80470" i="3"/>
  <c r="X80471" i="3"/>
  <c r="X80472" i="3"/>
  <c r="X80473" i="3"/>
  <c r="X80474" i="3"/>
  <c r="X80475" i="3"/>
  <c r="X80476" i="3"/>
  <c r="X80477" i="3"/>
  <c r="X80478" i="3"/>
  <c r="X80479" i="3"/>
  <c r="X80480" i="3"/>
  <c r="X80481" i="3"/>
  <c r="X80482" i="3"/>
  <c r="X80483" i="3"/>
  <c r="X80484" i="3"/>
  <c r="X80485" i="3"/>
  <c r="X80486" i="3"/>
  <c r="X80487" i="3"/>
  <c r="X80488" i="3"/>
  <c r="X80489" i="3"/>
  <c r="X80490" i="3"/>
  <c r="X80491" i="3"/>
  <c r="X80492" i="3"/>
  <c r="X80493" i="3"/>
  <c r="X80494" i="3"/>
  <c r="X80495" i="3"/>
  <c r="X80496" i="3"/>
  <c r="X80497" i="3"/>
  <c r="X80498" i="3"/>
  <c r="X80499" i="3"/>
  <c r="X80500" i="3"/>
  <c r="X80501" i="3"/>
  <c r="X80502" i="3"/>
  <c r="X80503" i="3"/>
  <c r="X80504" i="3"/>
  <c r="X80505" i="3"/>
  <c r="X80506" i="3"/>
  <c r="X80507" i="3"/>
  <c r="X80508" i="3"/>
  <c r="X80509" i="3"/>
  <c r="X80510" i="3"/>
  <c r="X80511" i="3"/>
  <c r="X80512" i="3"/>
  <c r="X80513" i="3"/>
  <c r="X80514" i="3"/>
  <c r="X80515" i="3"/>
  <c r="X80516" i="3"/>
  <c r="X80517" i="3"/>
  <c r="X80518" i="3"/>
  <c r="X80519" i="3"/>
  <c r="X80520" i="3"/>
  <c r="X80521" i="3"/>
  <c r="X80522" i="3"/>
  <c r="X80523" i="3"/>
  <c r="X80524" i="3"/>
  <c r="X80525" i="3"/>
  <c r="X80526" i="3"/>
  <c r="X80527" i="3"/>
  <c r="X80528" i="3"/>
  <c r="X80529" i="3"/>
  <c r="X80530" i="3"/>
  <c r="X80531" i="3"/>
  <c r="X80532" i="3"/>
  <c r="X80533" i="3"/>
  <c r="X80534" i="3"/>
  <c r="X80535" i="3"/>
  <c r="X80536" i="3"/>
  <c r="X80537" i="3"/>
  <c r="X80538" i="3"/>
  <c r="X80539" i="3"/>
  <c r="X80540" i="3"/>
  <c r="X80541" i="3"/>
  <c r="X80542" i="3"/>
  <c r="X80543" i="3"/>
  <c r="X80544" i="3"/>
  <c r="X80545" i="3"/>
  <c r="X80546" i="3"/>
  <c r="X80547" i="3"/>
  <c r="X80548" i="3"/>
  <c r="X80549" i="3"/>
  <c r="X80550" i="3"/>
  <c r="X80551" i="3"/>
  <c r="X80552" i="3"/>
  <c r="X80553" i="3"/>
  <c r="X80554" i="3"/>
  <c r="X80555" i="3"/>
  <c r="X80556" i="3"/>
  <c r="X80557" i="3"/>
  <c r="X80558" i="3"/>
  <c r="X80559" i="3"/>
  <c r="X80560" i="3"/>
  <c r="X80561" i="3"/>
  <c r="X80562" i="3"/>
  <c r="X80563" i="3"/>
  <c r="X80564" i="3"/>
  <c r="X80565" i="3"/>
  <c r="X80566" i="3"/>
  <c r="X80567" i="3"/>
  <c r="X80568" i="3"/>
  <c r="X80569" i="3"/>
  <c r="X80570" i="3"/>
  <c r="X80571" i="3"/>
  <c r="X80572" i="3"/>
  <c r="X80573" i="3"/>
  <c r="X80574" i="3"/>
  <c r="X80575" i="3"/>
  <c r="X80576" i="3"/>
  <c r="X80577" i="3"/>
  <c r="X80578" i="3"/>
  <c r="X80579" i="3"/>
  <c r="X80580" i="3"/>
  <c r="X80581" i="3"/>
  <c r="X80582" i="3"/>
  <c r="X80583" i="3"/>
  <c r="X80584" i="3"/>
  <c r="X80585" i="3"/>
  <c r="X80586" i="3"/>
  <c r="X80587" i="3"/>
  <c r="X80588" i="3"/>
  <c r="X80589" i="3"/>
  <c r="X80590" i="3"/>
  <c r="X80591" i="3"/>
  <c r="X80592" i="3"/>
  <c r="X80593" i="3"/>
  <c r="X80594" i="3"/>
  <c r="X80595" i="3"/>
  <c r="X80596" i="3"/>
  <c r="X80597" i="3"/>
  <c r="X80598" i="3"/>
  <c r="X80599" i="3"/>
  <c r="X80600" i="3"/>
  <c r="X80601" i="3"/>
  <c r="X80602" i="3"/>
  <c r="X80603" i="3"/>
  <c r="X80604" i="3"/>
  <c r="X80605" i="3"/>
  <c r="X80606" i="3"/>
  <c r="X80607" i="3"/>
  <c r="X80608" i="3"/>
  <c r="X80609" i="3"/>
  <c r="X80610" i="3"/>
  <c r="X80611" i="3"/>
  <c r="X80612" i="3"/>
  <c r="X80613" i="3"/>
  <c r="X80614" i="3"/>
  <c r="X80615" i="3"/>
  <c r="X80616" i="3"/>
  <c r="X80617" i="3"/>
  <c r="X80618" i="3"/>
  <c r="X80619" i="3"/>
  <c r="X80620" i="3"/>
  <c r="X80621" i="3"/>
  <c r="X80622" i="3"/>
  <c r="X80623" i="3"/>
  <c r="X80624" i="3"/>
  <c r="X80625" i="3"/>
  <c r="X80626" i="3"/>
  <c r="X80627" i="3"/>
  <c r="X80628" i="3"/>
  <c r="X80629" i="3"/>
  <c r="X80630" i="3"/>
  <c r="X80631" i="3"/>
  <c r="X80632" i="3"/>
  <c r="X80633" i="3"/>
  <c r="X80634" i="3"/>
  <c r="X80635" i="3"/>
  <c r="X80636" i="3"/>
  <c r="X80637" i="3"/>
  <c r="X80638" i="3"/>
  <c r="X80639" i="3"/>
  <c r="X80640" i="3"/>
  <c r="X80641" i="3"/>
  <c r="X80642" i="3"/>
  <c r="X80643" i="3"/>
  <c r="X80644" i="3"/>
  <c r="X80645" i="3"/>
  <c r="X80646" i="3"/>
  <c r="X80647" i="3"/>
  <c r="X80648" i="3"/>
  <c r="X80649" i="3"/>
  <c r="X80650" i="3"/>
  <c r="X80651" i="3"/>
  <c r="X80652" i="3"/>
  <c r="X80653" i="3"/>
  <c r="X80654" i="3"/>
  <c r="X80655" i="3"/>
  <c r="X80656" i="3"/>
  <c r="X80657" i="3"/>
  <c r="X80658" i="3"/>
  <c r="X80659" i="3"/>
  <c r="X80660" i="3"/>
  <c r="X80661" i="3"/>
  <c r="X80662" i="3"/>
  <c r="X80663" i="3"/>
  <c r="X80664" i="3"/>
  <c r="X80665" i="3"/>
  <c r="X80666" i="3"/>
  <c r="X80667" i="3"/>
  <c r="X80668" i="3"/>
  <c r="X80669" i="3"/>
  <c r="X80670" i="3"/>
  <c r="X80671" i="3"/>
  <c r="X80672" i="3"/>
  <c r="X80673" i="3"/>
  <c r="X80674" i="3"/>
  <c r="X80675" i="3"/>
  <c r="X80676" i="3"/>
  <c r="X80677" i="3"/>
  <c r="X80678" i="3"/>
  <c r="X80679" i="3"/>
  <c r="X80680" i="3"/>
  <c r="X80681" i="3"/>
  <c r="X80682" i="3"/>
  <c r="X80683" i="3"/>
  <c r="X80684" i="3"/>
  <c r="X80685" i="3"/>
  <c r="X80686" i="3"/>
  <c r="X80687" i="3"/>
  <c r="X80688" i="3"/>
  <c r="X80689" i="3"/>
  <c r="X80690" i="3"/>
  <c r="X80691" i="3"/>
  <c r="X80692" i="3"/>
  <c r="X80693" i="3"/>
  <c r="X80694" i="3"/>
  <c r="X80695" i="3"/>
  <c r="X80696" i="3"/>
  <c r="X80697" i="3"/>
  <c r="X80698" i="3"/>
  <c r="X80699" i="3"/>
  <c r="X80700" i="3"/>
  <c r="X80701" i="3"/>
  <c r="X80702" i="3"/>
  <c r="X80703" i="3"/>
  <c r="X80704" i="3"/>
  <c r="X80705" i="3"/>
  <c r="X80706" i="3"/>
  <c r="X80707" i="3"/>
  <c r="X80708" i="3"/>
  <c r="X80709" i="3"/>
  <c r="X80710" i="3"/>
  <c r="X80711" i="3"/>
  <c r="X80712" i="3"/>
  <c r="X80713" i="3"/>
  <c r="X80714" i="3"/>
  <c r="X80715" i="3"/>
  <c r="X80716" i="3"/>
  <c r="X80717" i="3"/>
  <c r="X80718" i="3"/>
  <c r="X80719" i="3"/>
  <c r="X80720" i="3"/>
  <c r="X80721" i="3"/>
  <c r="X80722" i="3"/>
  <c r="X80723" i="3"/>
  <c r="X80724" i="3"/>
  <c r="X80725" i="3"/>
  <c r="X80726" i="3"/>
  <c r="X80727" i="3"/>
  <c r="X80728" i="3"/>
  <c r="X80729" i="3"/>
  <c r="X80730" i="3"/>
  <c r="X80731" i="3"/>
  <c r="X80732" i="3"/>
  <c r="X80733" i="3"/>
  <c r="X80734" i="3"/>
  <c r="X80735" i="3"/>
  <c r="X80736" i="3"/>
  <c r="X80737" i="3"/>
  <c r="X80738" i="3"/>
  <c r="X80739" i="3"/>
  <c r="X80740" i="3"/>
  <c r="X80741" i="3"/>
  <c r="X80742" i="3"/>
  <c r="X80743" i="3"/>
  <c r="X80744" i="3"/>
  <c r="X80745" i="3"/>
  <c r="X80746" i="3"/>
  <c r="X80747" i="3"/>
  <c r="X80748" i="3"/>
  <c r="X80749" i="3"/>
  <c r="X80750" i="3"/>
  <c r="X80751" i="3"/>
  <c r="X80752" i="3"/>
  <c r="X80753" i="3"/>
  <c r="X80754" i="3"/>
  <c r="X80755" i="3"/>
  <c r="X80756" i="3"/>
  <c r="X80757" i="3"/>
  <c r="X80758" i="3"/>
  <c r="X80759" i="3"/>
  <c r="X80760" i="3"/>
  <c r="X80761" i="3"/>
  <c r="X80762" i="3"/>
  <c r="X80763" i="3"/>
  <c r="X80764" i="3"/>
  <c r="X80765" i="3"/>
  <c r="X80766" i="3"/>
  <c r="X80767" i="3"/>
  <c r="X80768" i="3"/>
  <c r="X80769" i="3"/>
  <c r="X80770" i="3"/>
  <c r="X80771" i="3"/>
  <c r="X80772" i="3"/>
  <c r="X80773" i="3"/>
  <c r="X80774" i="3"/>
  <c r="X80775" i="3"/>
  <c r="X80776" i="3"/>
  <c r="X80777" i="3"/>
  <c r="X80778" i="3"/>
  <c r="X80779" i="3"/>
  <c r="X80780" i="3"/>
  <c r="X80781" i="3"/>
  <c r="X80782" i="3"/>
  <c r="X80783" i="3"/>
  <c r="X80784" i="3"/>
  <c r="X80785" i="3"/>
  <c r="X80786" i="3"/>
  <c r="X80787" i="3"/>
  <c r="X80788" i="3"/>
  <c r="X80789" i="3"/>
  <c r="X80790" i="3"/>
  <c r="X80791" i="3"/>
  <c r="X80792" i="3"/>
  <c r="X80793" i="3"/>
  <c r="X80794" i="3"/>
  <c r="X80795" i="3"/>
  <c r="X80796" i="3"/>
  <c r="X80797" i="3"/>
  <c r="X80798" i="3"/>
  <c r="X80799" i="3"/>
  <c r="X80800" i="3"/>
  <c r="X80801" i="3"/>
  <c r="X80802" i="3"/>
  <c r="X80803" i="3"/>
  <c r="X80804" i="3"/>
  <c r="X80805" i="3"/>
  <c r="X80806" i="3"/>
  <c r="X80807" i="3"/>
  <c r="X80808" i="3"/>
  <c r="X80809" i="3"/>
  <c r="X80810" i="3"/>
  <c r="X80811" i="3"/>
  <c r="X80812" i="3"/>
  <c r="X80813" i="3"/>
  <c r="X80814" i="3"/>
  <c r="X80815" i="3"/>
  <c r="X80816" i="3"/>
  <c r="X80817" i="3"/>
  <c r="X80818" i="3"/>
  <c r="X80819" i="3"/>
  <c r="X80820" i="3"/>
  <c r="X80821" i="3"/>
  <c r="X80822" i="3"/>
  <c r="X80823" i="3"/>
  <c r="X80824" i="3"/>
  <c r="X80825" i="3"/>
  <c r="X80826" i="3"/>
  <c r="X80827" i="3"/>
  <c r="X80828" i="3"/>
  <c r="X80829" i="3"/>
  <c r="X80830" i="3"/>
  <c r="X80831" i="3"/>
  <c r="X80832" i="3"/>
  <c r="X80833" i="3"/>
  <c r="X80834" i="3"/>
  <c r="X80835" i="3"/>
  <c r="X80836" i="3"/>
  <c r="X80837" i="3"/>
  <c r="X80838" i="3"/>
  <c r="X80839" i="3"/>
  <c r="X80840" i="3"/>
  <c r="X80841" i="3"/>
  <c r="X80842" i="3"/>
  <c r="X80843" i="3"/>
  <c r="X80844" i="3"/>
  <c r="X80845" i="3"/>
  <c r="X80846" i="3"/>
  <c r="X80847" i="3"/>
  <c r="X80848" i="3"/>
  <c r="X80849" i="3"/>
  <c r="X80850" i="3"/>
  <c r="X80851" i="3"/>
  <c r="X80852" i="3"/>
  <c r="X80853" i="3"/>
  <c r="X80854" i="3"/>
  <c r="X80855" i="3"/>
  <c r="X80856" i="3"/>
  <c r="X80857" i="3"/>
  <c r="X80858" i="3"/>
  <c r="X80859" i="3"/>
  <c r="X80860" i="3"/>
  <c r="X80861" i="3"/>
  <c r="X80862" i="3"/>
  <c r="X80863" i="3"/>
  <c r="X80864" i="3"/>
  <c r="X80865" i="3"/>
  <c r="X80866" i="3"/>
  <c r="X80867" i="3"/>
  <c r="X80868" i="3"/>
  <c r="X80869" i="3"/>
  <c r="X80870" i="3"/>
  <c r="X80871" i="3"/>
  <c r="X80872" i="3"/>
  <c r="X80873" i="3"/>
  <c r="X80874" i="3"/>
  <c r="X80875" i="3"/>
  <c r="X80876" i="3"/>
  <c r="X80877" i="3"/>
  <c r="X80878" i="3"/>
  <c r="X80879" i="3"/>
  <c r="X80880" i="3"/>
  <c r="X80881" i="3"/>
  <c r="X80882" i="3"/>
  <c r="X80883" i="3"/>
  <c r="X80884" i="3"/>
  <c r="X80885" i="3"/>
  <c r="X80886" i="3"/>
  <c r="X80887" i="3"/>
  <c r="X80888" i="3"/>
  <c r="X80889" i="3"/>
  <c r="X80890" i="3"/>
  <c r="X80891" i="3"/>
  <c r="X80892" i="3"/>
  <c r="X80893" i="3"/>
  <c r="X80894" i="3"/>
  <c r="X80895" i="3"/>
  <c r="X80896" i="3"/>
  <c r="X80897" i="3"/>
  <c r="X80898" i="3"/>
  <c r="X80899" i="3"/>
  <c r="X80900" i="3"/>
  <c r="X80901" i="3"/>
  <c r="X80902" i="3"/>
  <c r="X80903" i="3"/>
  <c r="X80904" i="3"/>
  <c r="X80905" i="3"/>
  <c r="X80906" i="3"/>
  <c r="X80907" i="3"/>
  <c r="X80908" i="3"/>
  <c r="X80909" i="3"/>
  <c r="X80910" i="3"/>
  <c r="X80911" i="3"/>
  <c r="X80912" i="3"/>
  <c r="X80913" i="3"/>
  <c r="X80914" i="3"/>
  <c r="X80915" i="3"/>
  <c r="X80916" i="3"/>
  <c r="X80917" i="3"/>
  <c r="X80918" i="3"/>
  <c r="X80919" i="3"/>
  <c r="X80920" i="3"/>
  <c r="X80921" i="3"/>
  <c r="X80922" i="3"/>
  <c r="X80923" i="3"/>
  <c r="X80924" i="3"/>
  <c r="X80925" i="3"/>
  <c r="X80926" i="3"/>
  <c r="X80927" i="3"/>
  <c r="X80928" i="3"/>
  <c r="X80929" i="3"/>
  <c r="X80930" i="3"/>
  <c r="X80931" i="3"/>
  <c r="X80932" i="3"/>
  <c r="X80933" i="3"/>
  <c r="X80934" i="3"/>
  <c r="X80935" i="3"/>
  <c r="X80936" i="3"/>
  <c r="X80937" i="3"/>
  <c r="X80938" i="3"/>
  <c r="X80939" i="3"/>
  <c r="X80940" i="3"/>
  <c r="X80941" i="3"/>
  <c r="X80942" i="3"/>
  <c r="X80943" i="3"/>
  <c r="X80944" i="3"/>
  <c r="X80945" i="3"/>
  <c r="X80946" i="3"/>
  <c r="X80947" i="3"/>
  <c r="X80948" i="3"/>
  <c r="X80949" i="3"/>
  <c r="X80950" i="3"/>
  <c r="X80951" i="3"/>
  <c r="X80952" i="3"/>
  <c r="X80953" i="3"/>
  <c r="X80954" i="3"/>
  <c r="X80955" i="3"/>
  <c r="X80956" i="3"/>
  <c r="X80957" i="3"/>
  <c r="X80958" i="3"/>
  <c r="X80959" i="3"/>
  <c r="X80960" i="3"/>
  <c r="X80961" i="3"/>
  <c r="X80962" i="3"/>
  <c r="X80963" i="3"/>
  <c r="X80964" i="3"/>
  <c r="X80965" i="3"/>
  <c r="X80966" i="3"/>
  <c r="X80967" i="3"/>
  <c r="X80968" i="3"/>
  <c r="X80969" i="3"/>
  <c r="X80970" i="3"/>
  <c r="X80971" i="3"/>
  <c r="X80972" i="3"/>
  <c r="X80973" i="3"/>
  <c r="X80974" i="3"/>
  <c r="X80975" i="3"/>
  <c r="X80976" i="3"/>
  <c r="X80977" i="3"/>
  <c r="X80978" i="3"/>
  <c r="X80979" i="3"/>
  <c r="X80980" i="3"/>
  <c r="X80981" i="3"/>
  <c r="X80982" i="3"/>
  <c r="X80983" i="3"/>
  <c r="X80984" i="3"/>
  <c r="X80985" i="3"/>
  <c r="X80986" i="3"/>
  <c r="X80987" i="3"/>
  <c r="X80988" i="3"/>
  <c r="X80989" i="3"/>
  <c r="X80990" i="3"/>
  <c r="X80991" i="3"/>
  <c r="X80992" i="3"/>
  <c r="X80993" i="3"/>
  <c r="X80994" i="3"/>
  <c r="X80995" i="3"/>
  <c r="X80996" i="3"/>
  <c r="X80997" i="3"/>
  <c r="X80998" i="3"/>
  <c r="X80999" i="3"/>
  <c r="X81000" i="3"/>
  <c r="X81001" i="3"/>
  <c r="X81002" i="3"/>
  <c r="X81003" i="3"/>
  <c r="X81004" i="3"/>
  <c r="X81005" i="3"/>
  <c r="X81006" i="3"/>
  <c r="X81007" i="3"/>
  <c r="X81008" i="3"/>
  <c r="X81009" i="3"/>
  <c r="X81010" i="3"/>
  <c r="X81011" i="3"/>
  <c r="X81012" i="3"/>
  <c r="X81013" i="3"/>
  <c r="X81014" i="3"/>
  <c r="X81015" i="3"/>
  <c r="X81016" i="3"/>
  <c r="X81017" i="3"/>
  <c r="X81018" i="3"/>
  <c r="X81019" i="3"/>
  <c r="X81020" i="3"/>
  <c r="X81021" i="3"/>
  <c r="X81022" i="3"/>
  <c r="X81023" i="3"/>
  <c r="X81024" i="3"/>
  <c r="X81025" i="3"/>
  <c r="X81026" i="3"/>
  <c r="X81027" i="3"/>
  <c r="X81028" i="3"/>
  <c r="X81029" i="3"/>
  <c r="X81030" i="3"/>
  <c r="X81031" i="3"/>
  <c r="X81032" i="3"/>
  <c r="X81033" i="3"/>
  <c r="X81034" i="3"/>
  <c r="X81035" i="3"/>
  <c r="X81036" i="3"/>
  <c r="X81037" i="3"/>
  <c r="X81038" i="3"/>
  <c r="X81039" i="3"/>
  <c r="X81040" i="3"/>
  <c r="X81041" i="3"/>
  <c r="X81042" i="3"/>
  <c r="X81043" i="3"/>
  <c r="X81044" i="3"/>
  <c r="X81045" i="3"/>
  <c r="X81046" i="3"/>
  <c r="X81047" i="3"/>
  <c r="X81048" i="3"/>
  <c r="X81049" i="3"/>
  <c r="X81050" i="3"/>
  <c r="X81051" i="3"/>
  <c r="X81052" i="3"/>
  <c r="X81053" i="3"/>
  <c r="X81054" i="3"/>
  <c r="X81055" i="3"/>
  <c r="X81056" i="3"/>
  <c r="X81057" i="3"/>
  <c r="X81058" i="3"/>
  <c r="X81059" i="3"/>
  <c r="X81060" i="3"/>
  <c r="X81061" i="3"/>
  <c r="X81062" i="3"/>
  <c r="X81063" i="3"/>
  <c r="X81064" i="3"/>
  <c r="X81065" i="3"/>
  <c r="X81066" i="3"/>
  <c r="X81067" i="3"/>
  <c r="X81068" i="3"/>
  <c r="X81069" i="3"/>
  <c r="X81070" i="3"/>
  <c r="X81071" i="3"/>
  <c r="X81072" i="3"/>
  <c r="X81073" i="3"/>
  <c r="X81074" i="3"/>
  <c r="X81075" i="3"/>
  <c r="X81076" i="3"/>
  <c r="X81077" i="3"/>
  <c r="X81078" i="3"/>
  <c r="X81079" i="3"/>
  <c r="X81080" i="3"/>
  <c r="X81081" i="3"/>
  <c r="X81082" i="3"/>
  <c r="X81083" i="3"/>
  <c r="X81084" i="3"/>
  <c r="X81085" i="3"/>
  <c r="X81086" i="3"/>
  <c r="X81087" i="3"/>
  <c r="X81088" i="3"/>
  <c r="X81089" i="3"/>
  <c r="X81090" i="3"/>
  <c r="X81091" i="3"/>
  <c r="X81092" i="3"/>
  <c r="X81093" i="3"/>
  <c r="X81094" i="3"/>
  <c r="X81095" i="3"/>
  <c r="X81096" i="3"/>
  <c r="X81097" i="3"/>
  <c r="X81098" i="3"/>
  <c r="X81099" i="3"/>
  <c r="X81100" i="3"/>
  <c r="X81101" i="3"/>
  <c r="X81102" i="3"/>
  <c r="X81103" i="3"/>
  <c r="X81104" i="3"/>
  <c r="X81105" i="3"/>
  <c r="X81106" i="3"/>
  <c r="X81107" i="3"/>
  <c r="X81108" i="3"/>
  <c r="X81109" i="3"/>
  <c r="X81110" i="3"/>
  <c r="X81111" i="3"/>
  <c r="X81112" i="3"/>
  <c r="X81113" i="3"/>
  <c r="X81114" i="3"/>
  <c r="X81115" i="3"/>
  <c r="X81116" i="3"/>
  <c r="X81117" i="3"/>
  <c r="X81118" i="3"/>
  <c r="X81119" i="3"/>
  <c r="X81120" i="3"/>
  <c r="X81121" i="3"/>
  <c r="X81122" i="3"/>
  <c r="X81123" i="3"/>
  <c r="X81124" i="3"/>
  <c r="X81125" i="3"/>
  <c r="X81126" i="3"/>
  <c r="X81127" i="3"/>
  <c r="X81128" i="3"/>
  <c r="X81129" i="3"/>
  <c r="X81130" i="3"/>
  <c r="X81131" i="3"/>
  <c r="X81132" i="3"/>
  <c r="X81133" i="3"/>
  <c r="X81134" i="3"/>
  <c r="X81135" i="3"/>
  <c r="X81136" i="3"/>
  <c r="X81137" i="3"/>
  <c r="X81138" i="3"/>
  <c r="X81139" i="3"/>
  <c r="X81140" i="3"/>
  <c r="X81141" i="3"/>
  <c r="X81142" i="3"/>
  <c r="X81143" i="3"/>
  <c r="X81144" i="3"/>
  <c r="X81145" i="3"/>
  <c r="X81146" i="3"/>
  <c r="X81147" i="3"/>
  <c r="X81148" i="3"/>
  <c r="X81149" i="3"/>
  <c r="X81150" i="3"/>
  <c r="X81151" i="3"/>
  <c r="X81152" i="3"/>
  <c r="X81153" i="3"/>
  <c r="X81154" i="3"/>
  <c r="X81155" i="3"/>
  <c r="X81156" i="3"/>
  <c r="X81157" i="3"/>
  <c r="X81158" i="3"/>
  <c r="X81159" i="3"/>
  <c r="X81160" i="3"/>
  <c r="X81161" i="3"/>
  <c r="X81162" i="3"/>
  <c r="X81163" i="3"/>
  <c r="X81164" i="3"/>
  <c r="X81165" i="3"/>
  <c r="X81166" i="3"/>
  <c r="X81167" i="3"/>
  <c r="X81168" i="3"/>
  <c r="X81169" i="3"/>
  <c r="X81170" i="3"/>
  <c r="X81171" i="3"/>
  <c r="X81172" i="3"/>
  <c r="X81173" i="3"/>
  <c r="X81174" i="3"/>
  <c r="X81175" i="3"/>
  <c r="X81176" i="3"/>
  <c r="X81177" i="3"/>
  <c r="X81178" i="3"/>
  <c r="X81179" i="3"/>
  <c r="X81180" i="3"/>
  <c r="X81181" i="3"/>
  <c r="X81182" i="3"/>
  <c r="X81183" i="3"/>
  <c r="X81184" i="3"/>
  <c r="X81185" i="3"/>
  <c r="X81186" i="3"/>
  <c r="X81187" i="3"/>
  <c r="X81188" i="3"/>
  <c r="X81189" i="3"/>
  <c r="X81190" i="3"/>
  <c r="X81191" i="3"/>
  <c r="X81192" i="3"/>
  <c r="X81193" i="3"/>
  <c r="X81194" i="3"/>
  <c r="X81195" i="3"/>
  <c r="X81196" i="3"/>
  <c r="X81197" i="3"/>
  <c r="X81198" i="3"/>
  <c r="X81199" i="3"/>
  <c r="X81200" i="3"/>
  <c r="X81201" i="3"/>
  <c r="X81202" i="3"/>
  <c r="X81203" i="3"/>
  <c r="X81204" i="3"/>
  <c r="X81205" i="3"/>
  <c r="X81206" i="3"/>
  <c r="X81207" i="3"/>
  <c r="X81208" i="3"/>
  <c r="X81209" i="3"/>
  <c r="X81210" i="3"/>
  <c r="X81211" i="3"/>
  <c r="X81212" i="3"/>
  <c r="X81213" i="3"/>
  <c r="X81214" i="3"/>
  <c r="X81215" i="3"/>
  <c r="X81216" i="3"/>
  <c r="X81217" i="3"/>
  <c r="X81218" i="3"/>
  <c r="X81219" i="3"/>
  <c r="X81220" i="3"/>
  <c r="X81221" i="3"/>
  <c r="X81222" i="3"/>
  <c r="X81223" i="3"/>
  <c r="X81224" i="3"/>
  <c r="X81225" i="3"/>
  <c r="X81226" i="3"/>
  <c r="X81227" i="3"/>
  <c r="X81228" i="3"/>
  <c r="X81229" i="3"/>
  <c r="X81230" i="3"/>
  <c r="X81231" i="3"/>
  <c r="X81232" i="3"/>
  <c r="X81233" i="3"/>
  <c r="X81234" i="3"/>
  <c r="X81235" i="3"/>
  <c r="X81236" i="3"/>
  <c r="X81237" i="3"/>
  <c r="X81238" i="3"/>
  <c r="X81239" i="3"/>
  <c r="X81240" i="3"/>
  <c r="X81241" i="3"/>
  <c r="X81242" i="3"/>
  <c r="X81243" i="3"/>
  <c r="X81244" i="3"/>
  <c r="X81245" i="3"/>
  <c r="X81246" i="3"/>
  <c r="X81247" i="3"/>
  <c r="X81248" i="3"/>
  <c r="X81249" i="3"/>
  <c r="X81250" i="3"/>
  <c r="X81251" i="3"/>
  <c r="X81252" i="3"/>
  <c r="X81253" i="3"/>
  <c r="X81254" i="3"/>
  <c r="X81255" i="3"/>
  <c r="X81256" i="3"/>
  <c r="X81257" i="3"/>
  <c r="X81258" i="3"/>
  <c r="X81259" i="3"/>
  <c r="X81260" i="3"/>
  <c r="X81261" i="3"/>
  <c r="X81262" i="3"/>
  <c r="X81263" i="3"/>
  <c r="X81264" i="3"/>
  <c r="X81265" i="3"/>
  <c r="X81266" i="3"/>
  <c r="X81267" i="3"/>
  <c r="X81268" i="3"/>
  <c r="X81269" i="3"/>
  <c r="X81270" i="3"/>
  <c r="X81271" i="3"/>
  <c r="X81272" i="3"/>
  <c r="X81273" i="3"/>
  <c r="X81274" i="3"/>
  <c r="X81275" i="3"/>
  <c r="X81276" i="3"/>
  <c r="X81277" i="3"/>
  <c r="X81278" i="3"/>
  <c r="X81279" i="3"/>
  <c r="X81280" i="3"/>
  <c r="X81281" i="3"/>
  <c r="X81282" i="3"/>
  <c r="X81283" i="3"/>
  <c r="X81284" i="3"/>
  <c r="X81285" i="3"/>
  <c r="X81286" i="3"/>
  <c r="X81287" i="3"/>
  <c r="X81288" i="3"/>
  <c r="X81289" i="3"/>
  <c r="X81290" i="3"/>
  <c r="X81291" i="3"/>
  <c r="X81292" i="3"/>
  <c r="X81293" i="3"/>
  <c r="X81294" i="3"/>
  <c r="X81295" i="3"/>
  <c r="X81296" i="3"/>
  <c r="X81297" i="3"/>
  <c r="X81298" i="3"/>
  <c r="X81299" i="3"/>
  <c r="X81300" i="3"/>
  <c r="X81301" i="3"/>
  <c r="X81302" i="3"/>
  <c r="X81303" i="3"/>
  <c r="X81304" i="3"/>
  <c r="X81305" i="3"/>
  <c r="X81306" i="3"/>
  <c r="X81307" i="3"/>
  <c r="X81308" i="3"/>
  <c r="X81309" i="3"/>
  <c r="X81310" i="3"/>
  <c r="X81311" i="3"/>
  <c r="X81312" i="3"/>
  <c r="X81313" i="3"/>
  <c r="X81314" i="3"/>
  <c r="X81315" i="3"/>
  <c r="X81316" i="3"/>
  <c r="X81317" i="3"/>
  <c r="X81318" i="3"/>
  <c r="X81319" i="3"/>
  <c r="X81320" i="3"/>
  <c r="X81321" i="3"/>
  <c r="X81322" i="3"/>
  <c r="X81323" i="3"/>
  <c r="X81324" i="3"/>
  <c r="X81325" i="3"/>
  <c r="X81326" i="3"/>
  <c r="X81327" i="3"/>
  <c r="X81328" i="3"/>
  <c r="X81329" i="3"/>
  <c r="X81330" i="3"/>
  <c r="X81331" i="3"/>
  <c r="X81332" i="3"/>
  <c r="X81333" i="3"/>
  <c r="X81334" i="3"/>
  <c r="X81335" i="3"/>
  <c r="X81336" i="3"/>
  <c r="X81337" i="3"/>
  <c r="X81338" i="3"/>
  <c r="X81339" i="3"/>
  <c r="X81340" i="3"/>
  <c r="X81341" i="3"/>
  <c r="X81342" i="3"/>
  <c r="X81343" i="3"/>
  <c r="X81344" i="3"/>
  <c r="X81345" i="3"/>
  <c r="X81346" i="3"/>
  <c r="X81347" i="3"/>
  <c r="X81348" i="3"/>
  <c r="X81349" i="3"/>
  <c r="X81350" i="3"/>
  <c r="X81351" i="3"/>
  <c r="X81352" i="3"/>
  <c r="X81353" i="3"/>
  <c r="X81354" i="3"/>
  <c r="X81355" i="3"/>
  <c r="X81356" i="3"/>
  <c r="X81357" i="3"/>
  <c r="X81358" i="3"/>
  <c r="X81359" i="3"/>
  <c r="X81360" i="3"/>
  <c r="X81361" i="3"/>
  <c r="X81362" i="3"/>
  <c r="X81363" i="3"/>
  <c r="X81364" i="3"/>
  <c r="X81365" i="3"/>
  <c r="X81366" i="3"/>
  <c r="X81367" i="3"/>
  <c r="X81368" i="3"/>
  <c r="X81369" i="3"/>
  <c r="X81370" i="3"/>
  <c r="X81371" i="3"/>
  <c r="X81372" i="3"/>
  <c r="X81373" i="3"/>
  <c r="X81374" i="3"/>
  <c r="X81375" i="3"/>
  <c r="X81376" i="3"/>
  <c r="X81377" i="3"/>
  <c r="X81378" i="3"/>
  <c r="X81379" i="3"/>
  <c r="X81380" i="3"/>
  <c r="X81381" i="3"/>
  <c r="X81382" i="3"/>
  <c r="X81383" i="3"/>
  <c r="X81384" i="3"/>
  <c r="X81385" i="3"/>
  <c r="X81386" i="3"/>
  <c r="X81387" i="3"/>
  <c r="X81388" i="3"/>
  <c r="X81389" i="3"/>
  <c r="X81390" i="3"/>
  <c r="X81391" i="3"/>
  <c r="X81392" i="3"/>
  <c r="X81393" i="3"/>
  <c r="X81394" i="3"/>
  <c r="X81395" i="3"/>
  <c r="X81396" i="3"/>
  <c r="X81397" i="3"/>
  <c r="X81398" i="3"/>
  <c r="X81399" i="3"/>
  <c r="X81400" i="3"/>
  <c r="X81401" i="3"/>
  <c r="X81402" i="3"/>
  <c r="X81403" i="3"/>
  <c r="X81404" i="3"/>
  <c r="X81405" i="3"/>
  <c r="X81406" i="3"/>
  <c r="X81407" i="3"/>
  <c r="X81408" i="3"/>
  <c r="X81409" i="3"/>
  <c r="X81410" i="3"/>
  <c r="X81411" i="3"/>
  <c r="X81412" i="3"/>
  <c r="X81413" i="3"/>
  <c r="X81414" i="3"/>
  <c r="X81415" i="3"/>
  <c r="X81416" i="3"/>
  <c r="X81417" i="3"/>
  <c r="X81418" i="3"/>
  <c r="X81419" i="3"/>
  <c r="X81420" i="3"/>
  <c r="X81421" i="3"/>
  <c r="X81422" i="3"/>
  <c r="X81423" i="3"/>
  <c r="X81424" i="3"/>
  <c r="X81425" i="3"/>
  <c r="X81426" i="3"/>
  <c r="X81427" i="3"/>
  <c r="X81428" i="3"/>
  <c r="X81429" i="3"/>
  <c r="X81430" i="3"/>
  <c r="X81431" i="3"/>
  <c r="X81432" i="3"/>
  <c r="X81433" i="3"/>
  <c r="X81434" i="3"/>
  <c r="X81435" i="3"/>
  <c r="X81436" i="3"/>
  <c r="X81437" i="3"/>
  <c r="X81438" i="3"/>
  <c r="X81439" i="3"/>
  <c r="X81440" i="3"/>
  <c r="X81441" i="3"/>
  <c r="X81442" i="3"/>
  <c r="X81443" i="3"/>
  <c r="X81444" i="3"/>
  <c r="X81445" i="3"/>
  <c r="X81446" i="3"/>
  <c r="X81447" i="3"/>
  <c r="X81448" i="3"/>
  <c r="X81449" i="3"/>
  <c r="X81450" i="3"/>
  <c r="X81451" i="3"/>
  <c r="X81452" i="3"/>
  <c r="X81453" i="3"/>
  <c r="X81454" i="3"/>
  <c r="X81455" i="3"/>
  <c r="X81456" i="3"/>
  <c r="X81457" i="3"/>
  <c r="X81458" i="3"/>
  <c r="X81459" i="3"/>
  <c r="X81460" i="3"/>
  <c r="X81461" i="3"/>
  <c r="X81462" i="3"/>
  <c r="X81463" i="3"/>
  <c r="X81464" i="3"/>
  <c r="X81465" i="3"/>
  <c r="X81466" i="3"/>
  <c r="X81467" i="3"/>
  <c r="X81468" i="3"/>
  <c r="X81469" i="3"/>
  <c r="X81470" i="3"/>
  <c r="X81471" i="3"/>
  <c r="X81472" i="3"/>
  <c r="X81473" i="3"/>
  <c r="X81474" i="3"/>
  <c r="X81475" i="3"/>
  <c r="X81476" i="3"/>
  <c r="X81477" i="3"/>
  <c r="X81478" i="3"/>
  <c r="X81479" i="3"/>
  <c r="X81480" i="3"/>
  <c r="X81481" i="3"/>
  <c r="X81482" i="3"/>
  <c r="X81483" i="3"/>
  <c r="X81484" i="3"/>
  <c r="X81485" i="3"/>
  <c r="X81486" i="3"/>
  <c r="X81487" i="3"/>
  <c r="X81488" i="3"/>
  <c r="X81489" i="3"/>
  <c r="X81490" i="3"/>
  <c r="X81491" i="3"/>
  <c r="X81492" i="3"/>
  <c r="X81493" i="3"/>
  <c r="X81494" i="3"/>
  <c r="X81495" i="3"/>
  <c r="X81496" i="3"/>
  <c r="X81497" i="3"/>
  <c r="X81498" i="3"/>
  <c r="X81499" i="3"/>
  <c r="X81500" i="3"/>
  <c r="X81501" i="3"/>
  <c r="X81502" i="3"/>
  <c r="X81503" i="3"/>
  <c r="X81504" i="3"/>
  <c r="X81505" i="3"/>
  <c r="X81506" i="3"/>
  <c r="X81507" i="3"/>
  <c r="X81508" i="3"/>
  <c r="X81509" i="3"/>
  <c r="X81510" i="3"/>
  <c r="X81511" i="3"/>
  <c r="X81512" i="3"/>
  <c r="X81513" i="3"/>
  <c r="X81514" i="3"/>
  <c r="X81515" i="3"/>
  <c r="X81516" i="3"/>
  <c r="X81517" i="3"/>
  <c r="X81518" i="3"/>
  <c r="X81519" i="3"/>
  <c r="X81520" i="3"/>
  <c r="X81521" i="3"/>
  <c r="X81522" i="3"/>
  <c r="X81523" i="3"/>
  <c r="X81524" i="3"/>
  <c r="X81525" i="3"/>
  <c r="X81526" i="3"/>
  <c r="X81527" i="3"/>
  <c r="X81528" i="3"/>
  <c r="X81529" i="3"/>
  <c r="X81530" i="3"/>
  <c r="X81531" i="3"/>
  <c r="X81532" i="3"/>
  <c r="X81533" i="3"/>
  <c r="X81534" i="3"/>
  <c r="X81535" i="3"/>
  <c r="X81536" i="3"/>
  <c r="X81537" i="3"/>
  <c r="X81538" i="3"/>
  <c r="X81539" i="3"/>
  <c r="X81540" i="3"/>
  <c r="X81541" i="3"/>
  <c r="X81542" i="3"/>
  <c r="X81543" i="3"/>
  <c r="X81544" i="3"/>
  <c r="X81545" i="3"/>
  <c r="X81546" i="3"/>
  <c r="X81547" i="3"/>
  <c r="X81548" i="3"/>
  <c r="X81549" i="3"/>
  <c r="X81550" i="3"/>
  <c r="X81551" i="3"/>
  <c r="X81552" i="3"/>
  <c r="X81553" i="3"/>
  <c r="X81554" i="3"/>
  <c r="X81555" i="3"/>
  <c r="X81556" i="3"/>
  <c r="X81557" i="3"/>
  <c r="X81558" i="3"/>
  <c r="X81559" i="3"/>
  <c r="X81560" i="3"/>
  <c r="X81561" i="3"/>
  <c r="X81562" i="3"/>
  <c r="X81563" i="3"/>
  <c r="X81564" i="3"/>
  <c r="X81565" i="3"/>
  <c r="X81566" i="3"/>
  <c r="X81567" i="3"/>
  <c r="X81568" i="3"/>
  <c r="X81569" i="3"/>
  <c r="X81570" i="3"/>
  <c r="X81571" i="3"/>
  <c r="X81572" i="3"/>
  <c r="X81573" i="3"/>
  <c r="X81574" i="3"/>
  <c r="X81575" i="3"/>
  <c r="X81576" i="3"/>
  <c r="X81577" i="3"/>
  <c r="X81578" i="3"/>
  <c r="X81579" i="3"/>
  <c r="X81580" i="3"/>
  <c r="X81581" i="3"/>
  <c r="X81582" i="3"/>
  <c r="X81583" i="3"/>
  <c r="X81584" i="3"/>
  <c r="X81585" i="3"/>
  <c r="X81586" i="3"/>
  <c r="X81587" i="3"/>
  <c r="X81588" i="3"/>
  <c r="X81589" i="3"/>
  <c r="X81590" i="3"/>
  <c r="X81591" i="3"/>
  <c r="X81592" i="3"/>
  <c r="X81593" i="3"/>
  <c r="X81594" i="3"/>
  <c r="X81595" i="3"/>
  <c r="X81596" i="3"/>
  <c r="X81597" i="3"/>
  <c r="X81598" i="3"/>
  <c r="X81599" i="3"/>
  <c r="X81600" i="3"/>
  <c r="X81601" i="3"/>
  <c r="X81602" i="3"/>
  <c r="X81603" i="3"/>
  <c r="X81604" i="3"/>
  <c r="X81605" i="3"/>
  <c r="X81606" i="3"/>
  <c r="X81607" i="3"/>
  <c r="X81608" i="3"/>
  <c r="X81609" i="3"/>
  <c r="X81610" i="3"/>
  <c r="X81611" i="3"/>
  <c r="X81612" i="3"/>
  <c r="X81613" i="3"/>
  <c r="X81614" i="3"/>
  <c r="X81615" i="3"/>
  <c r="X81616" i="3"/>
  <c r="X81617" i="3"/>
  <c r="X81618" i="3"/>
  <c r="X81619" i="3"/>
  <c r="X81620" i="3"/>
  <c r="X81621" i="3"/>
  <c r="X81622" i="3"/>
  <c r="X81623" i="3"/>
  <c r="X81624" i="3"/>
  <c r="X81625" i="3"/>
  <c r="X81626" i="3"/>
  <c r="X81627" i="3"/>
  <c r="X81628" i="3"/>
  <c r="X81629" i="3"/>
  <c r="X81630" i="3"/>
  <c r="X81631" i="3"/>
  <c r="X81632" i="3"/>
  <c r="X81633" i="3"/>
  <c r="X81634" i="3"/>
  <c r="X81635" i="3"/>
  <c r="X81636" i="3"/>
  <c r="X81637" i="3"/>
  <c r="X81638" i="3"/>
  <c r="X81639" i="3"/>
  <c r="X81640" i="3"/>
  <c r="X81641" i="3"/>
  <c r="X81642" i="3"/>
  <c r="X81643" i="3"/>
  <c r="X81644" i="3"/>
  <c r="X81645" i="3"/>
  <c r="X81646" i="3"/>
  <c r="X81647" i="3"/>
  <c r="X81648" i="3"/>
  <c r="X81649" i="3"/>
  <c r="X81650" i="3"/>
  <c r="X81651" i="3"/>
  <c r="X81652" i="3"/>
  <c r="X81653" i="3"/>
  <c r="X81654" i="3"/>
  <c r="X81655" i="3"/>
  <c r="X81656" i="3"/>
  <c r="X81657" i="3"/>
  <c r="X81658" i="3"/>
  <c r="X81659" i="3"/>
  <c r="X81660" i="3"/>
  <c r="X81661" i="3"/>
  <c r="X81662" i="3"/>
  <c r="X81663" i="3"/>
  <c r="X81664" i="3"/>
  <c r="X81665" i="3"/>
  <c r="X81666" i="3"/>
  <c r="X81667" i="3"/>
  <c r="X81668" i="3"/>
  <c r="X81669" i="3"/>
  <c r="X81670" i="3"/>
  <c r="X81671" i="3"/>
  <c r="X81672" i="3"/>
  <c r="X81673" i="3"/>
  <c r="X81674" i="3"/>
  <c r="X81675" i="3"/>
  <c r="X81676" i="3"/>
  <c r="X81677" i="3"/>
  <c r="X81678" i="3"/>
  <c r="X81679" i="3"/>
  <c r="X81680" i="3"/>
  <c r="X81681" i="3"/>
  <c r="X81682" i="3"/>
  <c r="X81683" i="3"/>
  <c r="X81684" i="3"/>
  <c r="X81685" i="3"/>
  <c r="X81686" i="3"/>
  <c r="X81687" i="3"/>
  <c r="X81688" i="3"/>
  <c r="X81689" i="3"/>
  <c r="X81690" i="3"/>
  <c r="X81691" i="3"/>
  <c r="X81692" i="3"/>
  <c r="X81693" i="3"/>
  <c r="X81694" i="3"/>
  <c r="X81695" i="3"/>
  <c r="X81696" i="3"/>
  <c r="X81697" i="3"/>
  <c r="X81698" i="3"/>
  <c r="X81699" i="3"/>
  <c r="X81700" i="3"/>
  <c r="X81701" i="3"/>
  <c r="X81702" i="3"/>
  <c r="X81703" i="3"/>
  <c r="X81704" i="3"/>
  <c r="X81705" i="3"/>
  <c r="X81706" i="3"/>
  <c r="X81707" i="3"/>
  <c r="X81708" i="3"/>
  <c r="X81709" i="3"/>
  <c r="X81710" i="3"/>
  <c r="X81711" i="3"/>
  <c r="X81712" i="3"/>
  <c r="X81713" i="3"/>
  <c r="X81714" i="3"/>
  <c r="X81715" i="3"/>
  <c r="X81716" i="3"/>
  <c r="X81717" i="3"/>
  <c r="X81718" i="3"/>
  <c r="X81719" i="3"/>
  <c r="X81720" i="3"/>
  <c r="X81721" i="3"/>
  <c r="X81722" i="3"/>
  <c r="X81723" i="3"/>
  <c r="X81724" i="3"/>
  <c r="X81725" i="3"/>
  <c r="X81726" i="3"/>
  <c r="X81727" i="3"/>
  <c r="X81728" i="3"/>
  <c r="X81729" i="3"/>
  <c r="X81730" i="3"/>
  <c r="X81731" i="3"/>
  <c r="X81732" i="3"/>
  <c r="X81733" i="3"/>
  <c r="X81734" i="3"/>
  <c r="X81735" i="3"/>
  <c r="X81736" i="3"/>
  <c r="X81737" i="3"/>
  <c r="X81738" i="3"/>
  <c r="X81739" i="3"/>
  <c r="X81740" i="3"/>
  <c r="X81741" i="3"/>
  <c r="X81742" i="3"/>
  <c r="X81743" i="3"/>
  <c r="X81744" i="3"/>
  <c r="X81745" i="3"/>
  <c r="X81746" i="3"/>
  <c r="X81747" i="3"/>
  <c r="X81748" i="3"/>
  <c r="X81749" i="3"/>
  <c r="X81750" i="3"/>
  <c r="X81751" i="3"/>
  <c r="X81752" i="3"/>
  <c r="X81753" i="3"/>
  <c r="X81754" i="3"/>
  <c r="X81755" i="3"/>
  <c r="X81756" i="3"/>
  <c r="X81757" i="3"/>
  <c r="X81758" i="3"/>
  <c r="X81759" i="3"/>
  <c r="X81760" i="3"/>
  <c r="X81761" i="3"/>
  <c r="X81762" i="3"/>
  <c r="X81763" i="3"/>
  <c r="X81764" i="3"/>
  <c r="X81765" i="3"/>
  <c r="X81766" i="3"/>
  <c r="X81767" i="3"/>
  <c r="X81768" i="3"/>
  <c r="X81769" i="3"/>
  <c r="X81770" i="3"/>
  <c r="X81771" i="3"/>
  <c r="X81772" i="3"/>
  <c r="X81773" i="3"/>
  <c r="X81774" i="3"/>
  <c r="X81775" i="3"/>
  <c r="X81776" i="3"/>
  <c r="X81777" i="3"/>
  <c r="X81778" i="3"/>
  <c r="X81779" i="3"/>
  <c r="X81780" i="3"/>
  <c r="X81781" i="3"/>
  <c r="X81782" i="3"/>
  <c r="X81783" i="3"/>
  <c r="X81784" i="3"/>
  <c r="X81785" i="3"/>
  <c r="X81786" i="3"/>
  <c r="X81787" i="3"/>
  <c r="X81788" i="3"/>
  <c r="X81789" i="3"/>
  <c r="X81790" i="3"/>
  <c r="X81791" i="3"/>
  <c r="X81792" i="3"/>
  <c r="X81793" i="3"/>
  <c r="X81794" i="3"/>
  <c r="X81795" i="3"/>
  <c r="X81796" i="3"/>
  <c r="X81797" i="3"/>
  <c r="X81798" i="3"/>
  <c r="X81799" i="3"/>
  <c r="X81800" i="3"/>
  <c r="X81801" i="3"/>
  <c r="X81802" i="3"/>
  <c r="X81803" i="3"/>
  <c r="X81804" i="3"/>
  <c r="X81805" i="3"/>
  <c r="X81806" i="3"/>
  <c r="X81807" i="3"/>
  <c r="X81808" i="3"/>
  <c r="X81809" i="3"/>
  <c r="X81810" i="3"/>
  <c r="X81811" i="3"/>
  <c r="X81812" i="3"/>
  <c r="X81813" i="3"/>
  <c r="X81814" i="3"/>
  <c r="X81815" i="3"/>
  <c r="X81816" i="3"/>
  <c r="X81817" i="3"/>
  <c r="X81818" i="3"/>
  <c r="X81819" i="3"/>
  <c r="X81820" i="3"/>
  <c r="X81821" i="3"/>
  <c r="X81822" i="3"/>
  <c r="X81823" i="3"/>
  <c r="X81824" i="3"/>
  <c r="X81825" i="3"/>
  <c r="X81826" i="3"/>
  <c r="X81827" i="3"/>
  <c r="X81828" i="3"/>
  <c r="X81829" i="3"/>
  <c r="X81830" i="3"/>
  <c r="X81831" i="3"/>
  <c r="X81832" i="3"/>
  <c r="X81833" i="3"/>
  <c r="X81834" i="3"/>
  <c r="X81835" i="3"/>
  <c r="X81836" i="3"/>
  <c r="X81837" i="3"/>
  <c r="X81838" i="3"/>
  <c r="X81839" i="3"/>
  <c r="X81840" i="3"/>
  <c r="X81841" i="3"/>
  <c r="X81842" i="3"/>
  <c r="X81843" i="3"/>
  <c r="X81844" i="3"/>
  <c r="X81845" i="3"/>
  <c r="X81846" i="3"/>
  <c r="X81847" i="3"/>
  <c r="X81848" i="3"/>
  <c r="X81849" i="3"/>
  <c r="X81850" i="3"/>
  <c r="X81851" i="3"/>
  <c r="X81852" i="3"/>
  <c r="X81853" i="3"/>
  <c r="X81854" i="3"/>
  <c r="X81855" i="3"/>
  <c r="X81856" i="3"/>
  <c r="X81857" i="3"/>
  <c r="X81858" i="3"/>
  <c r="X81859" i="3"/>
  <c r="X81860" i="3"/>
  <c r="X81861" i="3"/>
  <c r="X81862" i="3"/>
  <c r="X81863" i="3"/>
  <c r="X81864" i="3"/>
  <c r="X81865" i="3"/>
  <c r="X81866" i="3"/>
  <c r="X81867" i="3"/>
  <c r="X81868" i="3"/>
  <c r="X81869" i="3"/>
  <c r="X81870" i="3"/>
  <c r="X81871" i="3"/>
  <c r="X81872" i="3"/>
  <c r="X81873" i="3"/>
  <c r="X81874" i="3"/>
  <c r="X81875" i="3"/>
  <c r="X81876" i="3"/>
  <c r="X81877" i="3"/>
  <c r="X81878" i="3"/>
  <c r="X81879" i="3"/>
  <c r="X81880" i="3"/>
  <c r="X81881" i="3"/>
  <c r="X81882" i="3"/>
  <c r="X81883" i="3"/>
  <c r="X81884" i="3"/>
  <c r="X81885" i="3"/>
  <c r="X81886" i="3"/>
  <c r="X81887" i="3"/>
  <c r="X81888" i="3"/>
  <c r="X81889" i="3"/>
  <c r="X81890" i="3"/>
  <c r="X81891" i="3"/>
  <c r="X81892" i="3"/>
  <c r="X81893" i="3"/>
  <c r="X81894" i="3"/>
  <c r="X81895" i="3"/>
  <c r="X81896" i="3"/>
  <c r="X81897" i="3"/>
  <c r="X81898" i="3"/>
  <c r="X81899" i="3"/>
  <c r="X81900" i="3"/>
  <c r="X81901" i="3"/>
  <c r="X81902" i="3"/>
  <c r="X81903" i="3"/>
  <c r="X81904" i="3"/>
  <c r="X81905" i="3"/>
  <c r="X81906" i="3"/>
  <c r="X81907" i="3"/>
  <c r="X81908" i="3"/>
  <c r="X81909" i="3"/>
  <c r="X81910" i="3"/>
  <c r="X81911" i="3"/>
  <c r="X81912" i="3"/>
  <c r="X81913" i="3"/>
  <c r="X81914" i="3"/>
  <c r="X81915" i="3"/>
  <c r="X81916" i="3"/>
  <c r="X81917" i="3"/>
  <c r="X81918" i="3"/>
  <c r="X81919" i="3"/>
  <c r="X81920" i="3"/>
  <c r="X81921" i="3"/>
  <c r="X81922" i="3"/>
  <c r="X81923" i="3"/>
  <c r="X81924" i="3"/>
  <c r="X81925" i="3"/>
  <c r="X81926" i="3"/>
  <c r="X81927" i="3"/>
  <c r="X81928" i="3"/>
  <c r="X81929" i="3"/>
  <c r="X81930" i="3"/>
  <c r="X81931" i="3"/>
  <c r="X81932" i="3"/>
  <c r="X81933" i="3"/>
  <c r="X81934" i="3"/>
  <c r="X81935" i="3"/>
  <c r="X81936" i="3"/>
  <c r="X81937" i="3"/>
  <c r="X81938" i="3"/>
  <c r="X81939" i="3"/>
  <c r="X81940" i="3"/>
  <c r="X81941" i="3"/>
  <c r="X81942" i="3"/>
  <c r="X81943" i="3"/>
  <c r="X81944" i="3"/>
  <c r="X81945" i="3"/>
  <c r="X81946" i="3"/>
  <c r="X81947" i="3"/>
  <c r="X81948" i="3"/>
  <c r="X81949" i="3"/>
  <c r="X81950" i="3"/>
  <c r="X81951" i="3"/>
  <c r="X81952" i="3"/>
  <c r="X81953" i="3"/>
  <c r="X81954" i="3"/>
  <c r="X81955" i="3"/>
  <c r="X81956" i="3"/>
  <c r="X81957" i="3"/>
  <c r="X81958" i="3"/>
  <c r="X81959" i="3"/>
  <c r="X81960" i="3"/>
  <c r="X81961" i="3"/>
  <c r="X81962" i="3"/>
  <c r="X81963" i="3"/>
  <c r="X81964" i="3"/>
  <c r="X81965" i="3"/>
  <c r="X81966" i="3"/>
  <c r="X81967" i="3"/>
  <c r="X81968" i="3"/>
  <c r="X81969" i="3"/>
  <c r="X81970" i="3"/>
  <c r="X81971" i="3"/>
  <c r="X81972" i="3"/>
  <c r="X81973" i="3"/>
  <c r="X81974" i="3"/>
  <c r="X81975" i="3"/>
  <c r="X81976" i="3"/>
  <c r="X81977" i="3"/>
  <c r="X81978" i="3"/>
  <c r="X81979" i="3"/>
  <c r="X81980" i="3"/>
  <c r="X81981" i="3"/>
  <c r="X81982" i="3"/>
  <c r="X81983" i="3"/>
  <c r="X81984" i="3"/>
  <c r="X81985" i="3"/>
  <c r="X81986" i="3"/>
  <c r="X81987" i="3"/>
  <c r="X81988" i="3"/>
  <c r="X81989" i="3"/>
  <c r="X81990" i="3"/>
  <c r="X81991" i="3"/>
  <c r="X81992" i="3"/>
  <c r="X81993" i="3"/>
  <c r="X81994" i="3"/>
  <c r="X81995" i="3"/>
  <c r="X81996" i="3"/>
  <c r="X81997" i="3"/>
  <c r="X81998" i="3"/>
  <c r="X81999" i="3"/>
  <c r="X82000" i="3"/>
  <c r="X82001" i="3"/>
  <c r="X82002" i="3"/>
  <c r="X82003" i="3"/>
  <c r="X82004" i="3"/>
  <c r="X82005" i="3"/>
  <c r="X82006" i="3"/>
  <c r="X82007" i="3"/>
  <c r="X82008" i="3"/>
  <c r="X82009" i="3"/>
  <c r="X82010" i="3"/>
  <c r="X82011" i="3"/>
  <c r="X82012" i="3"/>
  <c r="X82013" i="3"/>
  <c r="X82014" i="3"/>
  <c r="X82015" i="3"/>
  <c r="X82016" i="3"/>
  <c r="X82017" i="3"/>
  <c r="X82018" i="3"/>
  <c r="X82019" i="3"/>
  <c r="X82020" i="3"/>
  <c r="X82021" i="3"/>
  <c r="X82022" i="3"/>
  <c r="X82023" i="3"/>
  <c r="X82024" i="3"/>
  <c r="X82025" i="3"/>
  <c r="X82026" i="3"/>
  <c r="X82027" i="3"/>
  <c r="X82028" i="3"/>
  <c r="X82029" i="3"/>
  <c r="X82030" i="3"/>
  <c r="X82031" i="3"/>
  <c r="X82032" i="3"/>
  <c r="X82033" i="3"/>
  <c r="X82034" i="3"/>
  <c r="X82035" i="3"/>
  <c r="X82036" i="3"/>
  <c r="X82037" i="3"/>
  <c r="X82038" i="3"/>
  <c r="X82039" i="3"/>
  <c r="X82040" i="3"/>
  <c r="X82041" i="3"/>
  <c r="X82042" i="3"/>
  <c r="X82043" i="3"/>
  <c r="X82044" i="3"/>
  <c r="X82045" i="3"/>
  <c r="X82046" i="3"/>
  <c r="X82047" i="3"/>
  <c r="X82048" i="3"/>
  <c r="X82049" i="3"/>
  <c r="X82050" i="3"/>
  <c r="X82051" i="3"/>
  <c r="X82052" i="3"/>
  <c r="X82053" i="3"/>
  <c r="X82054" i="3"/>
  <c r="X82055" i="3"/>
  <c r="X82056" i="3"/>
  <c r="X82057" i="3"/>
  <c r="X82058" i="3"/>
  <c r="X82059" i="3"/>
  <c r="X82060" i="3"/>
  <c r="X82061" i="3"/>
  <c r="X82062" i="3"/>
  <c r="X82063" i="3"/>
  <c r="X82064" i="3"/>
  <c r="X82065" i="3"/>
  <c r="X82066" i="3"/>
  <c r="X82067" i="3"/>
  <c r="X82068" i="3"/>
  <c r="X82069" i="3"/>
  <c r="X82070" i="3"/>
  <c r="X82071" i="3"/>
  <c r="X82072" i="3"/>
  <c r="X82073" i="3"/>
  <c r="X82074" i="3"/>
  <c r="X82075" i="3"/>
  <c r="X82076" i="3"/>
  <c r="X82077" i="3"/>
  <c r="X82078" i="3"/>
  <c r="X82079" i="3"/>
  <c r="X82080" i="3"/>
  <c r="X82081" i="3"/>
  <c r="X82082" i="3"/>
  <c r="X82083" i="3"/>
  <c r="X82084" i="3"/>
  <c r="X82085" i="3"/>
  <c r="X82086" i="3"/>
  <c r="X82087" i="3"/>
  <c r="X82088" i="3"/>
  <c r="X82089" i="3"/>
  <c r="X82090" i="3"/>
  <c r="X82091" i="3"/>
  <c r="X82092" i="3"/>
  <c r="X82093" i="3"/>
  <c r="X82094" i="3"/>
  <c r="X82095" i="3"/>
  <c r="X82096" i="3"/>
  <c r="X82097" i="3"/>
  <c r="X82098" i="3"/>
  <c r="X82099" i="3"/>
  <c r="X82100" i="3"/>
  <c r="X82101" i="3"/>
  <c r="X82102" i="3"/>
  <c r="X82103" i="3"/>
  <c r="X82104" i="3"/>
  <c r="X82105" i="3"/>
  <c r="X82106" i="3"/>
  <c r="X82107" i="3"/>
  <c r="X82108" i="3"/>
  <c r="X82109" i="3"/>
  <c r="X82110" i="3"/>
  <c r="X82111" i="3"/>
  <c r="X82112" i="3"/>
  <c r="X82113" i="3"/>
  <c r="X82114" i="3"/>
  <c r="X82115" i="3"/>
  <c r="X82116" i="3"/>
  <c r="X82117" i="3"/>
  <c r="X82118" i="3"/>
  <c r="X82119" i="3"/>
  <c r="X82120" i="3"/>
  <c r="X82121" i="3"/>
  <c r="X82122" i="3"/>
  <c r="X82123" i="3"/>
  <c r="X82124" i="3"/>
  <c r="X82125" i="3"/>
  <c r="X82126" i="3"/>
  <c r="X82127" i="3"/>
  <c r="X82128" i="3"/>
  <c r="X82129" i="3"/>
  <c r="X82130" i="3"/>
  <c r="X82131" i="3"/>
  <c r="X82132" i="3"/>
  <c r="X82133" i="3"/>
  <c r="X82134" i="3"/>
  <c r="X82135" i="3"/>
  <c r="X82136" i="3"/>
  <c r="X82137" i="3"/>
  <c r="X82138" i="3"/>
  <c r="X82139" i="3"/>
  <c r="X82140" i="3"/>
  <c r="X82141" i="3"/>
  <c r="X82142" i="3"/>
  <c r="X82143" i="3"/>
  <c r="X82144" i="3"/>
  <c r="X82145" i="3"/>
  <c r="X82146" i="3"/>
  <c r="X82147" i="3"/>
  <c r="X82148" i="3"/>
  <c r="X82149" i="3"/>
  <c r="X82150" i="3"/>
  <c r="X82151" i="3"/>
  <c r="X82152" i="3"/>
  <c r="X82153" i="3"/>
  <c r="X82154" i="3"/>
  <c r="X82155" i="3"/>
  <c r="X82156" i="3"/>
  <c r="X82157" i="3"/>
  <c r="X82158" i="3"/>
  <c r="X82159" i="3"/>
  <c r="X82160" i="3"/>
  <c r="X82161" i="3"/>
  <c r="X82162" i="3"/>
  <c r="X82163" i="3"/>
  <c r="X82164" i="3"/>
  <c r="X82165" i="3"/>
  <c r="X82166" i="3"/>
  <c r="X82167" i="3"/>
  <c r="X82168" i="3"/>
  <c r="X82169" i="3"/>
  <c r="X82170" i="3"/>
  <c r="X82171" i="3"/>
  <c r="X82172" i="3"/>
  <c r="X82173" i="3"/>
  <c r="X82174" i="3"/>
  <c r="X82175" i="3"/>
  <c r="X82176" i="3"/>
  <c r="X82177" i="3"/>
  <c r="X82178" i="3"/>
  <c r="X82179" i="3"/>
  <c r="X82180" i="3"/>
  <c r="X82181" i="3"/>
  <c r="X82182" i="3"/>
  <c r="X82183" i="3"/>
  <c r="X82184" i="3"/>
  <c r="X82185" i="3"/>
  <c r="X82186" i="3"/>
  <c r="X82187" i="3"/>
  <c r="X82188" i="3"/>
  <c r="X82189" i="3"/>
  <c r="X82190" i="3"/>
  <c r="X82191" i="3"/>
  <c r="X82192" i="3"/>
  <c r="X82193" i="3"/>
  <c r="X82194" i="3"/>
  <c r="X82195" i="3"/>
  <c r="X82196" i="3"/>
  <c r="X82197" i="3"/>
  <c r="X82198" i="3"/>
  <c r="X82199" i="3"/>
  <c r="X82200" i="3"/>
  <c r="X82201" i="3"/>
  <c r="X82202" i="3"/>
  <c r="X82203" i="3"/>
  <c r="X82204" i="3"/>
  <c r="X82205" i="3"/>
  <c r="X82206" i="3"/>
  <c r="X82207" i="3"/>
  <c r="X82208" i="3"/>
  <c r="X82209" i="3"/>
  <c r="X82210" i="3"/>
  <c r="X82211" i="3"/>
  <c r="X82212" i="3"/>
  <c r="X82213" i="3"/>
  <c r="X82214" i="3"/>
  <c r="X82215" i="3"/>
  <c r="X82216" i="3"/>
  <c r="X82217" i="3"/>
  <c r="X82218" i="3"/>
  <c r="X82219" i="3"/>
  <c r="X82220" i="3"/>
  <c r="X82221" i="3"/>
  <c r="X82222" i="3"/>
  <c r="X82223" i="3"/>
  <c r="X82224" i="3"/>
  <c r="X82225" i="3"/>
  <c r="X82226" i="3"/>
  <c r="X82227" i="3"/>
  <c r="X82228" i="3"/>
  <c r="X82229" i="3"/>
  <c r="X82230" i="3"/>
  <c r="X82231" i="3"/>
  <c r="X82232" i="3"/>
  <c r="X82233" i="3"/>
  <c r="X82234" i="3"/>
  <c r="X82235" i="3"/>
  <c r="X82236" i="3"/>
  <c r="X82237" i="3"/>
  <c r="X82238" i="3"/>
  <c r="X82239" i="3"/>
  <c r="X82240" i="3"/>
  <c r="X82241" i="3"/>
  <c r="X82242" i="3"/>
  <c r="X82243" i="3"/>
  <c r="X82244" i="3"/>
  <c r="X82245" i="3"/>
  <c r="X82246" i="3"/>
  <c r="X82247" i="3"/>
  <c r="X82248" i="3"/>
  <c r="X82249" i="3"/>
  <c r="X82250" i="3"/>
  <c r="X82251" i="3"/>
  <c r="X82252" i="3"/>
  <c r="X82253" i="3"/>
  <c r="X82254" i="3"/>
  <c r="X82255" i="3"/>
  <c r="X82256" i="3"/>
  <c r="X82257" i="3"/>
  <c r="X82258" i="3"/>
  <c r="X82259" i="3"/>
  <c r="X82260" i="3"/>
  <c r="X82261" i="3"/>
  <c r="X82262" i="3"/>
  <c r="X82263" i="3"/>
  <c r="X82264" i="3"/>
  <c r="X82265" i="3"/>
  <c r="X82266" i="3"/>
  <c r="X82267" i="3"/>
  <c r="X82268" i="3"/>
  <c r="X82269" i="3"/>
  <c r="X82270" i="3"/>
  <c r="X82271" i="3"/>
  <c r="X82272" i="3"/>
  <c r="X82273" i="3"/>
  <c r="X82274" i="3"/>
  <c r="X82275" i="3"/>
  <c r="X82276" i="3"/>
  <c r="X82277" i="3"/>
  <c r="X82278" i="3"/>
  <c r="X82279" i="3"/>
  <c r="X82280" i="3"/>
  <c r="X82281" i="3"/>
  <c r="X82282" i="3"/>
  <c r="X82283" i="3"/>
  <c r="X82284" i="3"/>
  <c r="X82285" i="3"/>
  <c r="X82286" i="3"/>
  <c r="X82287" i="3"/>
  <c r="X82288" i="3"/>
  <c r="X82289" i="3"/>
  <c r="X82290" i="3"/>
  <c r="X82291" i="3"/>
  <c r="X82292" i="3"/>
  <c r="X82293" i="3"/>
  <c r="X82294" i="3"/>
  <c r="X82295" i="3"/>
  <c r="X82296" i="3"/>
  <c r="X82297" i="3"/>
  <c r="X82298" i="3"/>
  <c r="X82299" i="3"/>
  <c r="X82300" i="3"/>
  <c r="X82301" i="3"/>
  <c r="X82302" i="3"/>
  <c r="X82303" i="3"/>
  <c r="X82304" i="3"/>
  <c r="X82305" i="3"/>
  <c r="X82306" i="3"/>
  <c r="X82307" i="3"/>
  <c r="X82308" i="3"/>
  <c r="X82309" i="3"/>
  <c r="X82310" i="3"/>
  <c r="X82311" i="3"/>
  <c r="X82312" i="3"/>
  <c r="X82313" i="3"/>
  <c r="X82314" i="3"/>
  <c r="X82315" i="3"/>
  <c r="X82316" i="3"/>
  <c r="X82317" i="3"/>
  <c r="X82318" i="3"/>
  <c r="X82319" i="3"/>
  <c r="X82320" i="3"/>
  <c r="X82321" i="3"/>
  <c r="X82322" i="3"/>
  <c r="X82323" i="3"/>
  <c r="X82324" i="3"/>
  <c r="X82325" i="3"/>
  <c r="X82326" i="3"/>
  <c r="X82327" i="3"/>
  <c r="X82328" i="3"/>
  <c r="X82329" i="3"/>
  <c r="X82330" i="3"/>
  <c r="X82331" i="3"/>
  <c r="X82332" i="3"/>
  <c r="X82333" i="3"/>
  <c r="X82334" i="3"/>
  <c r="X82335" i="3"/>
  <c r="X82336" i="3"/>
  <c r="X82337" i="3"/>
  <c r="X82338" i="3"/>
  <c r="X82339" i="3"/>
  <c r="X82340" i="3"/>
  <c r="X82341" i="3"/>
  <c r="X82342" i="3"/>
  <c r="X82343" i="3"/>
  <c r="X82344" i="3"/>
  <c r="X82345" i="3"/>
  <c r="X82346" i="3"/>
  <c r="X82347" i="3"/>
  <c r="X82348" i="3"/>
  <c r="X82349" i="3"/>
  <c r="X82350" i="3"/>
  <c r="X82351" i="3"/>
  <c r="X82352" i="3"/>
  <c r="X82353" i="3"/>
  <c r="X82354" i="3"/>
  <c r="X82355" i="3"/>
  <c r="X82356" i="3"/>
  <c r="X82357" i="3"/>
  <c r="X82358" i="3"/>
  <c r="X82359" i="3"/>
  <c r="X82360" i="3"/>
  <c r="X82361" i="3"/>
  <c r="X82362" i="3"/>
  <c r="X82363" i="3"/>
  <c r="X82364" i="3"/>
  <c r="X82365" i="3"/>
  <c r="X82366" i="3"/>
  <c r="X82367" i="3"/>
  <c r="X82368" i="3"/>
  <c r="X82369" i="3"/>
  <c r="X82370" i="3"/>
  <c r="X82371" i="3"/>
  <c r="X82372" i="3"/>
  <c r="X82373" i="3"/>
  <c r="X82374" i="3"/>
  <c r="X82375" i="3"/>
  <c r="X82376" i="3"/>
  <c r="X82377" i="3"/>
  <c r="X82378" i="3"/>
  <c r="X82379" i="3"/>
  <c r="X82380" i="3"/>
  <c r="X82381" i="3"/>
  <c r="X82382" i="3"/>
  <c r="X82383" i="3"/>
  <c r="X82384" i="3"/>
  <c r="X82385" i="3"/>
  <c r="X82386" i="3"/>
  <c r="X82387" i="3"/>
  <c r="X82388" i="3"/>
  <c r="X82389" i="3"/>
  <c r="X82390" i="3"/>
  <c r="X82391" i="3"/>
  <c r="X82392" i="3"/>
  <c r="X82393" i="3"/>
  <c r="X82394" i="3"/>
  <c r="X82395" i="3"/>
  <c r="X82396" i="3"/>
  <c r="X82397" i="3"/>
  <c r="X82398" i="3"/>
  <c r="X82399" i="3"/>
  <c r="X82400" i="3"/>
  <c r="X82401" i="3"/>
  <c r="X82402" i="3"/>
  <c r="X82403" i="3"/>
  <c r="X82404" i="3"/>
  <c r="X82405" i="3"/>
  <c r="X82406" i="3"/>
  <c r="X82407" i="3"/>
  <c r="X82408" i="3"/>
  <c r="X82409" i="3"/>
  <c r="X82410" i="3"/>
  <c r="X82411" i="3"/>
  <c r="X82412" i="3"/>
  <c r="X82413" i="3"/>
  <c r="X82414" i="3"/>
  <c r="X82415" i="3"/>
  <c r="X82416" i="3"/>
  <c r="X82417" i="3"/>
  <c r="X82418" i="3"/>
  <c r="X82419" i="3"/>
  <c r="X82420" i="3"/>
  <c r="X82421" i="3"/>
  <c r="X82422" i="3"/>
  <c r="X82423" i="3"/>
  <c r="X82424" i="3"/>
  <c r="X82425" i="3"/>
  <c r="X82426" i="3"/>
  <c r="X82427" i="3"/>
  <c r="X82428" i="3"/>
  <c r="X82429" i="3"/>
  <c r="X82430" i="3"/>
  <c r="X82431" i="3"/>
  <c r="X82432" i="3"/>
  <c r="X82433" i="3"/>
  <c r="X82434" i="3"/>
  <c r="X82435" i="3"/>
  <c r="X82436" i="3"/>
  <c r="X82437" i="3"/>
  <c r="X82438" i="3"/>
  <c r="X82439" i="3"/>
  <c r="X82440" i="3"/>
  <c r="X82441" i="3"/>
  <c r="X82442" i="3"/>
  <c r="X82443" i="3"/>
  <c r="X82444" i="3"/>
  <c r="X82445" i="3"/>
  <c r="X82446" i="3"/>
  <c r="X82447" i="3"/>
  <c r="X82448" i="3"/>
  <c r="X82449" i="3"/>
  <c r="X82450" i="3"/>
  <c r="X82451" i="3"/>
  <c r="X82452" i="3"/>
  <c r="X82453" i="3"/>
  <c r="X82454" i="3"/>
  <c r="X82455" i="3"/>
  <c r="X82456" i="3"/>
  <c r="X82457" i="3"/>
  <c r="X82458" i="3"/>
  <c r="X82459" i="3"/>
  <c r="X82460" i="3"/>
  <c r="X82461" i="3"/>
  <c r="X82462" i="3"/>
  <c r="X82463" i="3"/>
  <c r="X82464" i="3"/>
  <c r="X82465" i="3"/>
  <c r="X82466" i="3"/>
  <c r="X82467" i="3"/>
  <c r="X82468" i="3"/>
  <c r="X82469" i="3"/>
  <c r="X82470" i="3"/>
  <c r="X82471" i="3"/>
  <c r="X82472" i="3"/>
  <c r="X82473" i="3"/>
  <c r="X82474" i="3"/>
  <c r="X82475" i="3"/>
  <c r="X82476" i="3"/>
  <c r="X82477" i="3"/>
  <c r="X82478" i="3"/>
  <c r="X82479" i="3"/>
  <c r="X82480" i="3"/>
  <c r="X82481" i="3"/>
  <c r="X82482" i="3"/>
  <c r="X82483" i="3"/>
  <c r="X82484" i="3"/>
  <c r="X82485" i="3"/>
  <c r="X82486" i="3"/>
  <c r="X82487" i="3"/>
  <c r="X82488" i="3"/>
  <c r="X82489" i="3"/>
  <c r="X82490" i="3"/>
  <c r="X82491" i="3"/>
  <c r="X82492" i="3"/>
  <c r="X82493" i="3"/>
  <c r="X82494" i="3"/>
  <c r="X82495" i="3"/>
  <c r="X82496" i="3"/>
  <c r="X82497" i="3"/>
  <c r="X82498" i="3"/>
  <c r="X82499" i="3"/>
  <c r="X82500" i="3"/>
  <c r="X82501" i="3"/>
  <c r="X82502" i="3"/>
  <c r="X82503" i="3"/>
  <c r="X82504" i="3"/>
  <c r="X82505" i="3"/>
  <c r="X82506" i="3"/>
  <c r="X82507" i="3"/>
  <c r="X82508" i="3"/>
  <c r="X82509" i="3"/>
  <c r="X82510" i="3"/>
  <c r="X82511" i="3"/>
  <c r="X82512" i="3"/>
  <c r="X82513" i="3"/>
  <c r="X82514" i="3"/>
  <c r="X82515" i="3"/>
  <c r="X82516" i="3"/>
  <c r="X82517" i="3"/>
  <c r="X82518" i="3"/>
  <c r="X82519" i="3"/>
  <c r="X82520" i="3"/>
  <c r="X82521" i="3"/>
  <c r="X82522" i="3"/>
  <c r="X82523" i="3"/>
  <c r="X82524" i="3"/>
  <c r="X82525" i="3"/>
  <c r="X82526" i="3"/>
  <c r="X82527" i="3"/>
  <c r="X82528" i="3"/>
  <c r="X82529" i="3"/>
  <c r="X82530" i="3"/>
  <c r="X82531" i="3"/>
  <c r="X82532" i="3"/>
  <c r="X82533" i="3"/>
  <c r="X82534" i="3"/>
  <c r="X82535" i="3"/>
  <c r="X82536" i="3"/>
  <c r="X82537" i="3"/>
  <c r="X82538" i="3"/>
  <c r="X82539" i="3"/>
  <c r="X82540" i="3"/>
  <c r="X82541" i="3"/>
  <c r="X82542" i="3"/>
  <c r="X82543" i="3"/>
  <c r="X82544" i="3"/>
  <c r="X82545" i="3"/>
  <c r="X82546" i="3"/>
  <c r="X82547" i="3"/>
  <c r="X82548" i="3"/>
  <c r="X82549" i="3"/>
  <c r="X82550" i="3"/>
  <c r="X82551" i="3"/>
  <c r="X82552" i="3"/>
  <c r="X82553" i="3"/>
  <c r="X82554" i="3"/>
  <c r="X82555" i="3"/>
  <c r="X82556" i="3"/>
  <c r="X82557" i="3"/>
  <c r="X82558" i="3"/>
  <c r="X82559" i="3"/>
  <c r="X82560" i="3"/>
  <c r="X82561" i="3"/>
  <c r="X82562" i="3"/>
  <c r="X82563" i="3"/>
  <c r="X82564" i="3"/>
  <c r="X82565" i="3"/>
  <c r="X82566" i="3"/>
  <c r="X82567" i="3"/>
  <c r="X82568" i="3"/>
  <c r="X82569" i="3"/>
  <c r="X82570" i="3"/>
  <c r="X82571" i="3"/>
  <c r="X82572" i="3"/>
  <c r="X82573" i="3"/>
  <c r="X82574" i="3"/>
  <c r="X82575" i="3"/>
  <c r="X82576" i="3"/>
  <c r="X82577" i="3"/>
  <c r="X82578" i="3"/>
  <c r="X82579" i="3"/>
  <c r="X82580" i="3"/>
  <c r="X82581" i="3"/>
  <c r="X82582" i="3"/>
  <c r="X82583" i="3"/>
  <c r="X82584" i="3"/>
  <c r="X82585" i="3"/>
  <c r="X82586" i="3"/>
  <c r="X82587" i="3"/>
  <c r="X82588" i="3"/>
  <c r="X82589" i="3"/>
  <c r="X82590" i="3"/>
  <c r="X82591" i="3"/>
  <c r="X82592" i="3"/>
  <c r="X82593" i="3"/>
  <c r="X82594" i="3"/>
  <c r="X82595" i="3"/>
  <c r="X82596" i="3"/>
  <c r="X82597" i="3"/>
  <c r="X82598" i="3"/>
  <c r="X82599" i="3"/>
  <c r="X82600" i="3"/>
  <c r="X82601" i="3"/>
  <c r="X82602" i="3"/>
  <c r="X82603" i="3"/>
  <c r="X82604" i="3"/>
  <c r="X82605" i="3"/>
  <c r="X82606" i="3"/>
  <c r="X82607" i="3"/>
  <c r="X82608" i="3"/>
  <c r="X82609" i="3"/>
  <c r="X82610" i="3"/>
  <c r="X82611" i="3"/>
  <c r="X82612" i="3"/>
  <c r="X82613" i="3"/>
  <c r="X82614" i="3"/>
  <c r="X82615" i="3"/>
  <c r="X82616" i="3"/>
  <c r="X82617" i="3"/>
  <c r="X82618" i="3"/>
  <c r="X82619" i="3"/>
  <c r="X82620" i="3"/>
  <c r="X82621" i="3"/>
  <c r="X82622" i="3"/>
  <c r="X82623" i="3"/>
  <c r="X82624" i="3"/>
  <c r="X82625" i="3"/>
  <c r="X82626" i="3"/>
  <c r="X82627" i="3"/>
  <c r="X82628" i="3"/>
  <c r="X82629" i="3"/>
  <c r="X82630" i="3"/>
  <c r="X82631" i="3"/>
  <c r="X82632" i="3"/>
  <c r="X82633" i="3"/>
  <c r="X82634" i="3"/>
  <c r="X82635" i="3"/>
  <c r="X82636" i="3"/>
  <c r="X82637" i="3"/>
  <c r="X82638" i="3"/>
  <c r="X82639" i="3"/>
  <c r="X82640" i="3"/>
  <c r="X82641" i="3"/>
  <c r="X82642" i="3"/>
  <c r="X82643" i="3"/>
  <c r="X82644" i="3"/>
  <c r="X82645" i="3"/>
  <c r="X82646" i="3"/>
  <c r="X82647" i="3"/>
  <c r="X82648" i="3"/>
  <c r="X82649" i="3"/>
  <c r="X82650" i="3"/>
  <c r="X82651" i="3"/>
  <c r="X82652" i="3"/>
  <c r="X82653" i="3"/>
  <c r="X82654" i="3"/>
  <c r="X82655" i="3"/>
  <c r="X82656" i="3"/>
  <c r="X82657" i="3"/>
  <c r="X82658" i="3"/>
  <c r="X82659" i="3"/>
  <c r="X82660" i="3"/>
  <c r="X82661" i="3"/>
  <c r="X82662" i="3"/>
  <c r="X82663" i="3"/>
  <c r="X82664" i="3"/>
  <c r="X82665" i="3"/>
  <c r="X82666" i="3"/>
  <c r="X82667" i="3"/>
  <c r="X82668" i="3"/>
  <c r="X82669" i="3"/>
  <c r="X82670" i="3"/>
  <c r="X82671" i="3"/>
  <c r="X82672" i="3"/>
  <c r="X82673" i="3"/>
  <c r="X82674" i="3"/>
  <c r="X82675" i="3"/>
  <c r="X82676" i="3"/>
  <c r="X82677" i="3"/>
  <c r="X82678" i="3"/>
  <c r="X82679" i="3"/>
  <c r="X82680" i="3"/>
  <c r="X82681" i="3"/>
  <c r="X82682" i="3"/>
  <c r="X82683" i="3"/>
  <c r="X82684" i="3"/>
  <c r="X82685" i="3"/>
  <c r="X82686" i="3"/>
  <c r="X82687" i="3"/>
  <c r="X82688" i="3"/>
  <c r="X82689" i="3"/>
  <c r="X82690" i="3"/>
  <c r="X82691" i="3"/>
  <c r="X82692" i="3"/>
  <c r="X82693" i="3"/>
  <c r="X82694" i="3"/>
  <c r="X82695" i="3"/>
  <c r="X82696" i="3"/>
  <c r="X82697" i="3"/>
  <c r="X82698" i="3"/>
  <c r="X82699" i="3"/>
  <c r="X82700" i="3"/>
  <c r="X82701" i="3"/>
  <c r="X82702" i="3"/>
  <c r="X82703" i="3"/>
  <c r="X82704" i="3"/>
  <c r="X82705" i="3"/>
  <c r="X82706" i="3"/>
  <c r="X82707" i="3"/>
  <c r="X82708" i="3"/>
  <c r="X82709" i="3"/>
  <c r="X82710" i="3"/>
  <c r="X82711" i="3"/>
  <c r="X82712" i="3"/>
  <c r="X82713" i="3"/>
  <c r="X82714" i="3"/>
  <c r="X82715" i="3"/>
  <c r="X82716" i="3"/>
  <c r="X82717" i="3"/>
  <c r="X82718" i="3"/>
  <c r="X82719" i="3"/>
  <c r="X82720" i="3"/>
  <c r="X82721" i="3"/>
  <c r="X82722" i="3"/>
  <c r="X82723" i="3"/>
  <c r="X82724" i="3"/>
  <c r="X82725" i="3"/>
  <c r="X82726" i="3"/>
  <c r="X82727" i="3"/>
  <c r="X82728" i="3"/>
  <c r="X82729" i="3"/>
  <c r="X82730" i="3"/>
  <c r="X82731" i="3"/>
  <c r="X82732" i="3"/>
  <c r="X82733" i="3"/>
  <c r="X82734" i="3"/>
  <c r="X82735" i="3"/>
  <c r="X82736" i="3"/>
  <c r="X82737" i="3"/>
  <c r="X82738" i="3"/>
  <c r="X82739" i="3"/>
  <c r="X82740" i="3"/>
  <c r="X82741" i="3"/>
  <c r="X82742" i="3"/>
  <c r="X82743" i="3"/>
  <c r="X82744" i="3"/>
  <c r="X82745" i="3"/>
  <c r="X82746" i="3"/>
  <c r="X82747" i="3"/>
  <c r="X82748" i="3"/>
  <c r="X82749" i="3"/>
  <c r="X82750" i="3"/>
  <c r="X82751" i="3"/>
  <c r="X82752" i="3"/>
  <c r="X82753" i="3"/>
  <c r="X82754" i="3"/>
  <c r="X82755" i="3"/>
  <c r="X82756" i="3"/>
  <c r="X82757" i="3"/>
  <c r="X82758" i="3"/>
  <c r="X82759" i="3"/>
  <c r="X82760" i="3"/>
  <c r="X82761" i="3"/>
  <c r="X82762" i="3"/>
  <c r="X82763" i="3"/>
  <c r="X82764" i="3"/>
  <c r="X82765" i="3"/>
  <c r="X82766" i="3"/>
  <c r="X82767" i="3"/>
  <c r="X82768" i="3"/>
  <c r="X82769" i="3"/>
  <c r="X82770" i="3"/>
  <c r="X82771" i="3"/>
  <c r="X82772" i="3"/>
  <c r="X82773" i="3"/>
  <c r="X82774" i="3"/>
  <c r="X82775" i="3"/>
  <c r="X82776" i="3"/>
  <c r="X82777" i="3"/>
  <c r="X82778" i="3"/>
  <c r="X82779" i="3"/>
  <c r="X82780" i="3"/>
  <c r="X82781" i="3"/>
  <c r="X82782" i="3"/>
  <c r="X82783" i="3"/>
  <c r="X82784" i="3"/>
  <c r="X82785" i="3"/>
  <c r="X82786" i="3"/>
  <c r="X82787" i="3"/>
  <c r="X82788" i="3"/>
  <c r="X82789" i="3"/>
  <c r="X82790" i="3"/>
  <c r="X82791" i="3"/>
  <c r="X82792" i="3"/>
  <c r="X82793" i="3"/>
  <c r="X82794" i="3"/>
  <c r="X82795" i="3"/>
  <c r="X82796" i="3"/>
  <c r="X82797" i="3"/>
  <c r="X82798" i="3"/>
  <c r="X82799" i="3"/>
  <c r="X82800" i="3"/>
  <c r="X82801" i="3"/>
  <c r="X82802" i="3"/>
  <c r="X82803" i="3"/>
  <c r="X82804" i="3"/>
  <c r="X82805" i="3"/>
  <c r="X82806" i="3"/>
  <c r="X82807" i="3"/>
  <c r="X82808" i="3"/>
  <c r="X82809" i="3"/>
  <c r="X82810" i="3"/>
  <c r="X82811" i="3"/>
  <c r="X82812" i="3"/>
  <c r="X82813" i="3"/>
  <c r="X82814" i="3"/>
  <c r="X82815" i="3"/>
  <c r="X82816" i="3"/>
  <c r="X82817" i="3"/>
  <c r="X82818" i="3"/>
  <c r="X82819" i="3"/>
  <c r="X82820" i="3"/>
  <c r="X82821" i="3"/>
  <c r="X82822" i="3"/>
  <c r="X82823" i="3"/>
  <c r="X82824" i="3"/>
  <c r="X82825" i="3"/>
  <c r="X82826" i="3"/>
  <c r="X82827" i="3"/>
  <c r="X82828" i="3"/>
  <c r="X82829" i="3"/>
  <c r="X82830" i="3"/>
  <c r="X82831" i="3"/>
  <c r="X82832" i="3"/>
  <c r="X82833" i="3"/>
  <c r="X82834" i="3"/>
  <c r="X82835" i="3"/>
  <c r="X82836" i="3"/>
  <c r="X82837" i="3"/>
  <c r="X82838" i="3"/>
  <c r="X82839" i="3"/>
  <c r="X82840" i="3"/>
  <c r="X82841" i="3"/>
  <c r="X82842" i="3"/>
  <c r="X82843" i="3"/>
  <c r="X82844" i="3"/>
  <c r="X82845" i="3"/>
  <c r="X82846" i="3"/>
  <c r="X82847" i="3"/>
  <c r="X82848" i="3"/>
  <c r="X82849" i="3"/>
  <c r="X82850" i="3"/>
  <c r="X82851" i="3"/>
  <c r="X82852" i="3"/>
  <c r="X82853" i="3"/>
  <c r="X82854" i="3"/>
  <c r="X82855" i="3"/>
  <c r="X82856" i="3"/>
  <c r="X82857" i="3"/>
  <c r="X82858" i="3"/>
  <c r="X82859" i="3"/>
  <c r="X82860" i="3"/>
  <c r="X82861" i="3"/>
  <c r="X82862" i="3"/>
  <c r="X82863" i="3"/>
  <c r="X82864" i="3"/>
  <c r="X82865" i="3"/>
  <c r="X82866" i="3"/>
  <c r="X82867" i="3"/>
  <c r="X82868" i="3"/>
  <c r="X82869" i="3"/>
  <c r="X82870" i="3"/>
  <c r="X82871" i="3"/>
  <c r="X82872" i="3"/>
  <c r="X82873" i="3"/>
  <c r="X82874" i="3"/>
  <c r="X82875" i="3"/>
  <c r="X82876" i="3"/>
  <c r="X82877" i="3"/>
  <c r="X82878" i="3"/>
  <c r="X82879" i="3"/>
  <c r="X82880" i="3"/>
  <c r="X82881" i="3"/>
  <c r="X82882" i="3"/>
  <c r="X82883" i="3"/>
  <c r="X82884" i="3"/>
  <c r="X82885" i="3"/>
  <c r="X82886" i="3"/>
  <c r="X82887" i="3"/>
  <c r="X82888" i="3"/>
  <c r="X82889" i="3"/>
  <c r="X82890" i="3"/>
  <c r="X82891" i="3"/>
  <c r="X82892" i="3"/>
  <c r="X82893" i="3"/>
  <c r="X82894" i="3"/>
  <c r="X82895" i="3"/>
  <c r="X82896" i="3"/>
  <c r="X82897" i="3"/>
  <c r="X82898" i="3"/>
  <c r="X82899" i="3"/>
  <c r="X82900" i="3"/>
  <c r="X82901" i="3"/>
  <c r="X82902" i="3"/>
  <c r="X82903" i="3"/>
  <c r="X82904" i="3"/>
  <c r="X82905" i="3"/>
  <c r="X82906" i="3"/>
  <c r="X82907" i="3"/>
  <c r="X82908" i="3"/>
  <c r="X82909" i="3"/>
  <c r="X82910" i="3"/>
  <c r="X82911" i="3"/>
  <c r="X82912" i="3"/>
  <c r="X82913" i="3"/>
  <c r="X82914" i="3"/>
  <c r="X82915" i="3"/>
  <c r="X82916" i="3"/>
  <c r="X82917" i="3"/>
  <c r="X82918" i="3"/>
  <c r="X82919" i="3"/>
  <c r="X82920" i="3"/>
  <c r="X82921" i="3"/>
  <c r="X82922" i="3"/>
  <c r="X82923" i="3"/>
  <c r="X82924" i="3"/>
  <c r="X82925" i="3"/>
  <c r="X82926" i="3"/>
  <c r="X82927" i="3"/>
  <c r="X82928" i="3"/>
  <c r="X82929" i="3"/>
  <c r="X82930" i="3"/>
  <c r="X82931" i="3"/>
  <c r="X82932" i="3"/>
  <c r="X82933" i="3"/>
  <c r="X82934" i="3"/>
  <c r="X82935" i="3"/>
  <c r="X82936" i="3"/>
  <c r="X82937" i="3"/>
  <c r="X82938" i="3"/>
  <c r="X82939" i="3"/>
  <c r="X82940" i="3"/>
  <c r="X82941" i="3"/>
  <c r="X82942" i="3"/>
  <c r="X82943" i="3"/>
  <c r="X82944" i="3"/>
  <c r="X82945" i="3"/>
  <c r="X82946" i="3"/>
  <c r="X82947" i="3"/>
  <c r="X82948" i="3"/>
  <c r="X82949" i="3"/>
  <c r="X82950" i="3"/>
  <c r="X82951" i="3"/>
  <c r="X82952" i="3"/>
  <c r="X82953" i="3"/>
  <c r="X82954" i="3"/>
  <c r="X82955" i="3"/>
  <c r="X82956" i="3"/>
  <c r="X82957" i="3"/>
  <c r="X82958" i="3"/>
  <c r="X82959" i="3"/>
  <c r="X82960" i="3"/>
  <c r="X82961" i="3"/>
  <c r="X82962" i="3"/>
  <c r="X82963" i="3"/>
  <c r="X82964" i="3"/>
  <c r="X82965" i="3"/>
  <c r="X82966" i="3"/>
  <c r="X82967" i="3"/>
  <c r="X82968" i="3"/>
  <c r="X82969" i="3"/>
  <c r="X82970" i="3"/>
  <c r="X82971" i="3"/>
  <c r="X82972" i="3"/>
  <c r="X82973" i="3"/>
  <c r="X82974" i="3"/>
  <c r="X82975" i="3"/>
  <c r="X82976" i="3"/>
  <c r="X82977" i="3"/>
  <c r="X82978" i="3"/>
  <c r="X82979" i="3"/>
  <c r="X82980" i="3"/>
  <c r="X82981" i="3"/>
  <c r="X82982" i="3"/>
  <c r="X82983" i="3"/>
  <c r="X82984" i="3"/>
  <c r="X82985" i="3"/>
  <c r="X82986" i="3"/>
  <c r="X82987" i="3"/>
  <c r="X82988" i="3"/>
  <c r="X82989" i="3"/>
  <c r="X82990" i="3"/>
  <c r="X82991" i="3"/>
  <c r="X82992" i="3"/>
  <c r="X82993" i="3"/>
  <c r="X82994" i="3"/>
  <c r="X82995" i="3"/>
  <c r="X82996" i="3"/>
  <c r="X82997" i="3"/>
  <c r="X82998" i="3"/>
  <c r="X82999" i="3"/>
  <c r="X83000" i="3"/>
  <c r="X83001" i="3"/>
  <c r="X83002" i="3"/>
  <c r="X83003" i="3"/>
  <c r="X83004" i="3"/>
  <c r="X83005" i="3"/>
  <c r="X83006" i="3"/>
  <c r="X83007" i="3"/>
  <c r="X83008" i="3"/>
  <c r="X83009" i="3"/>
  <c r="X83010" i="3"/>
  <c r="X83011" i="3"/>
  <c r="X83012" i="3"/>
  <c r="X83013" i="3"/>
  <c r="X83014" i="3"/>
  <c r="X83015" i="3"/>
  <c r="X83016" i="3"/>
  <c r="X83017" i="3"/>
  <c r="X83018" i="3"/>
  <c r="X83019" i="3"/>
  <c r="X83020" i="3"/>
  <c r="X83021" i="3"/>
  <c r="X83022" i="3"/>
  <c r="X83023" i="3"/>
  <c r="X83024" i="3"/>
  <c r="X83025" i="3"/>
  <c r="X83026" i="3"/>
  <c r="X83027" i="3"/>
  <c r="X83028" i="3"/>
  <c r="X83029" i="3"/>
  <c r="X83030" i="3"/>
  <c r="X83031" i="3"/>
  <c r="X83032" i="3"/>
  <c r="X83033" i="3"/>
  <c r="X83034" i="3"/>
  <c r="X83035" i="3"/>
  <c r="X83036" i="3"/>
  <c r="X83037" i="3"/>
  <c r="X83038" i="3"/>
  <c r="X83039" i="3"/>
  <c r="X83040" i="3"/>
  <c r="X83041" i="3"/>
  <c r="X83042" i="3"/>
  <c r="X83043" i="3"/>
  <c r="X83044" i="3"/>
  <c r="X83045" i="3"/>
  <c r="X83046" i="3"/>
  <c r="X83047" i="3"/>
  <c r="X83048" i="3"/>
  <c r="X83049" i="3"/>
  <c r="X83050" i="3"/>
  <c r="X83051" i="3"/>
  <c r="X83052" i="3"/>
  <c r="X83053" i="3"/>
  <c r="X83054" i="3"/>
  <c r="X83055" i="3"/>
  <c r="X83056" i="3"/>
  <c r="X83057" i="3"/>
  <c r="X83058" i="3"/>
  <c r="X83059" i="3"/>
  <c r="X83060" i="3"/>
  <c r="X83061" i="3"/>
  <c r="X83062" i="3"/>
  <c r="X83063" i="3"/>
  <c r="X83064" i="3"/>
  <c r="X83065" i="3"/>
  <c r="X83066" i="3"/>
  <c r="X83067" i="3"/>
  <c r="X83068" i="3"/>
  <c r="X83069" i="3"/>
  <c r="X83070" i="3"/>
  <c r="X83071" i="3"/>
  <c r="X83072" i="3"/>
  <c r="X83073" i="3"/>
  <c r="X83074" i="3"/>
  <c r="X83075" i="3"/>
  <c r="X83076" i="3"/>
  <c r="X83077" i="3"/>
  <c r="X83078" i="3"/>
  <c r="X83079" i="3"/>
  <c r="X83080" i="3"/>
  <c r="X83081" i="3"/>
  <c r="X83082" i="3"/>
  <c r="X83083" i="3"/>
  <c r="X83084" i="3"/>
  <c r="X83085" i="3"/>
  <c r="X83086" i="3"/>
  <c r="X83087" i="3"/>
  <c r="X83088" i="3"/>
  <c r="X83089" i="3"/>
  <c r="X83090" i="3"/>
  <c r="X83091" i="3"/>
  <c r="X83092" i="3"/>
  <c r="X83093" i="3"/>
  <c r="X83094" i="3"/>
  <c r="X83095" i="3"/>
  <c r="X83096" i="3"/>
  <c r="X83097" i="3"/>
  <c r="X83098" i="3"/>
  <c r="X83099" i="3"/>
  <c r="X83100" i="3"/>
  <c r="X83101" i="3"/>
  <c r="X83102" i="3"/>
  <c r="X83103" i="3"/>
  <c r="X83104" i="3"/>
  <c r="X83105" i="3"/>
  <c r="X83106" i="3"/>
  <c r="X83107" i="3"/>
  <c r="X83108" i="3"/>
  <c r="X83109" i="3"/>
  <c r="X83110" i="3"/>
  <c r="X83111" i="3"/>
  <c r="X83112" i="3"/>
  <c r="X83113" i="3"/>
  <c r="X83114" i="3"/>
  <c r="X83115" i="3"/>
  <c r="X83116" i="3"/>
  <c r="X83117" i="3"/>
  <c r="X83118" i="3"/>
  <c r="X83119" i="3"/>
  <c r="X83120" i="3"/>
  <c r="X83121" i="3"/>
  <c r="X83122" i="3"/>
  <c r="X83123" i="3"/>
  <c r="X83124" i="3"/>
  <c r="X83125" i="3"/>
  <c r="X83126" i="3"/>
  <c r="X83127" i="3"/>
  <c r="X83128" i="3"/>
  <c r="X83129" i="3"/>
  <c r="X83130" i="3"/>
  <c r="X83131" i="3"/>
  <c r="X83132" i="3"/>
  <c r="X83133" i="3"/>
  <c r="X83134" i="3"/>
  <c r="X83135" i="3"/>
  <c r="X83136" i="3"/>
  <c r="X83137" i="3"/>
  <c r="X83138" i="3"/>
  <c r="X83139" i="3"/>
  <c r="X83140" i="3"/>
  <c r="X83141" i="3"/>
  <c r="X83142" i="3"/>
  <c r="X83143" i="3"/>
  <c r="X83144" i="3"/>
  <c r="X83145" i="3"/>
  <c r="X83146" i="3"/>
  <c r="X83147" i="3"/>
  <c r="X83148" i="3"/>
  <c r="X83149" i="3"/>
  <c r="X83150" i="3"/>
  <c r="X83151" i="3"/>
  <c r="X83152" i="3"/>
  <c r="X83153" i="3"/>
  <c r="X83154" i="3"/>
  <c r="X83155" i="3"/>
  <c r="X83156" i="3"/>
  <c r="X83157" i="3"/>
  <c r="X83158" i="3"/>
  <c r="X83159" i="3"/>
  <c r="X83160" i="3"/>
  <c r="X83161" i="3"/>
  <c r="X83162" i="3"/>
  <c r="X83163" i="3"/>
  <c r="X83164" i="3"/>
  <c r="X83165" i="3"/>
  <c r="X83166" i="3"/>
  <c r="X83167" i="3"/>
  <c r="X83168" i="3"/>
  <c r="X83169" i="3"/>
  <c r="X83170" i="3"/>
  <c r="X83171" i="3"/>
  <c r="X83172" i="3"/>
  <c r="X83173" i="3"/>
  <c r="X83174" i="3"/>
  <c r="X83175" i="3"/>
  <c r="X83176" i="3"/>
  <c r="X83177" i="3"/>
  <c r="X83178" i="3"/>
  <c r="X83179" i="3"/>
  <c r="X83180" i="3"/>
  <c r="X83181" i="3"/>
  <c r="X83182" i="3"/>
  <c r="X83183" i="3"/>
  <c r="X83184" i="3"/>
  <c r="X83185" i="3"/>
  <c r="X83186" i="3"/>
  <c r="X83187" i="3"/>
  <c r="X83188" i="3"/>
  <c r="X83189" i="3"/>
  <c r="X83190" i="3"/>
  <c r="X83191" i="3"/>
  <c r="X83192" i="3"/>
  <c r="X83193" i="3"/>
  <c r="X83194" i="3"/>
  <c r="X83195" i="3"/>
  <c r="X83196" i="3"/>
  <c r="X83197" i="3"/>
  <c r="X83198" i="3"/>
  <c r="X83199" i="3"/>
  <c r="X83200" i="3"/>
  <c r="X83201" i="3"/>
  <c r="X83202" i="3"/>
  <c r="X83203" i="3"/>
  <c r="X83204" i="3"/>
  <c r="X83205" i="3"/>
  <c r="X83206" i="3"/>
  <c r="X83207" i="3"/>
  <c r="X83208" i="3"/>
  <c r="X83209" i="3"/>
  <c r="X83210" i="3"/>
  <c r="X83211" i="3"/>
  <c r="X83212" i="3"/>
  <c r="X83213" i="3"/>
  <c r="X83214" i="3"/>
  <c r="X83215" i="3"/>
  <c r="X83216" i="3"/>
  <c r="X83217" i="3"/>
  <c r="X83218" i="3"/>
  <c r="X83219" i="3"/>
  <c r="X83220" i="3"/>
  <c r="X83221" i="3"/>
  <c r="X83222" i="3"/>
  <c r="X83223" i="3"/>
  <c r="X83224" i="3"/>
  <c r="X83225" i="3"/>
  <c r="X83226" i="3"/>
  <c r="X83227" i="3"/>
  <c r="X83228" i="3"/>
  <c r="X83229" i="3"/>
  <c r="X83230" i="3"/>
  <c r="X83231" i="3"/>
  <c r="X83232" i="3"/>
  <c r="X83233" i="3"/>
  <c r="X83234" i="3"/>
  <c r="X83235" i="3"/>
  <c r="X83236" i="3"/>
  <c r="X83237" i="3"/>
  <c r="X83238" i="3"/>
  <c r="X83239" i="3"/>
  <c r="X83240" i="3"/>
  <c r="X83241" i="3"/>
  <c r="X83242" i="3"/>
  <c r="X83243" i="3"/>
  <c r="X83244" i="3"/>
  <c r="X83245" i="3"/>
  <c r="X83246" i="3"/>
  <c r="X83247" i="3"/>
  <c r="X83248" i="3"/>
  <c r="X83249" i="3"/>
  <c r="X83250" i="3"/>
  <c r="X83251" i="3"/>
  <c r="X83252" i="3"/>
  <c r="X83253" i="3"/>
  <c r="X83254" i="3"/>
  <c r="X83255" i="3"/>
  <c r="X83256" i="3"/>
  <c r="X83257" i="3"/>
  <c r="X83258" i="3"/>
  <c r="X83259" i="3"/>
  <c r="X83260" i="3"/>
  <c r="X83261" i="3"/>
  <c r="X83262" i="3"/>
  <c r="X83263" i="3"/>
  <c r="X83264" i="3"/>
  <c r="X83265" i="3"/>
  <c r="X83266" i="3"/>
  <c r="X83267" i="3"/>
  <c r="X83268" i="3"/>
  <c r="X83269" i="3"/>
  <c r="X83270" i="3"/>
  <c r="X83271" i="3"/>
  <c r="X83272" i="3"/>
  <c r="X83273" i="3"/>
  <c r="X83274" i="3"/>
  <c r="X83275" i="3"/>
  <c r="X83276" i="3"/>
  <c r="X83277" i="3"/>
  <c r="X83278" i="3"/>
  <c r="X83279" i="3"/>
  <c r="X83280" i="3"/>
  <c r="X83281" i="3"/>
  <c r="X83282" i="3"/>
  <c r="X83283" i="3"/>
  <c r="X83284" i="3"/>
  <c r="X83285" i="3"/>
  <c r="X83286" i="3"/>
  <c r="X83287" i="3"/>
  <c r="X83288" i="3"/>
  <c r="X83289" i="3"/>
  <c r="X83290" i="3"/>
  <c r="X83291" i="3"/>
  <c r="X83292" i="3"/>
  <c r="X83293" i="3"/>
  <c r="X83294" i="3"/>
  <c r="X83295" i="3"/>
  <c r="X83296" i="3"/>
  <c r="X83297" i="3"/>
  <c r="X83298" i="3"/>
  <c r="X83299" i="3"/>
  <c r="X83300" i="3"/>
  <c r="X83301" i="3"/>
  <c r="X83302" i="3"/>
  <c r="X83303" i="3"/>
  <c r="X83304" i="3"/>
  <c r="X83305" i="3"/>
  <c r="X83306" i="3"/>
  <c r="X83307" i="3"/>
  <c r="X83308" i="3"/>
  <c r="X83309" i="3"/>
  <c r="X83310" i="3"/>
  <c r="X83311" i="3"/>
  <c r="X83312" i="3"/>
  <c r="X83313" i="3"/>
  <c r="X83314" i="3"/>
  <c r="X83315" i="3"/>
  <c r="X83316" i="3"/>
  <c r="X83317" i="3"/>
  <c r="X83318" i="3"/>
  <c r="X83319" i="3"/>
  <c r="X83320" i="3"/>
  <c r="X83321" i="3"/>
  <c r="X83322" i="3"/>
  <c r="X83323" i="3"/>
  <c r="X83324" i="3"/>
  <c r="X83325" i="3"/>
  <c r="X83326" i="3"/>
  <c r="X83327" i="3"/>
  <c r="X83328" i="3"/>
  <c r="X83329" i="3"/>
  <c r="X83330" i="3"/>
  <c r="X83331" i="3"/>
  <c r="X83332" i="3"/>
  <c r="X83333" i="3"/>
  <c r="X83334" i="3"/>
  <c r="X83335" i="3"/>
  <c r="X83336" i="3"/>
  <c r="X83337" i="3"/>
  <c r="X83338" i="3"/>
  <c r="X83339" i="3"/>
  <c r="X83340" i="3"/>
  <c r="X83341" i="3"/>
  <c r="X83342" i="3"/>
  <c r="X83343" i="3"/>
  <c r="X83344" i="3"/>
  <c r="X83345" i="3"/>
  <c r="X83346" i="3"/>
  <c r="X83347" i="3"/>
  <c r="X83348" i="3"/>
  <c r="X83349" i="3"/>
  <c r="X83350" i="3"/>
  <c r="X83351" i="3"/>
  <c r="X83352" i="3"/>
  <c r="X83353" i="3"/>
  <c r="X83354" i="3"/>
  <c r="X83355" i="3"/>
  <c r="X83356" i="3"/>
  <c r="X83357" i="3"/>
  <c r="X83358" i="3"/>
  <c r="X83359" i="3"/>
  <c r="X83360" i="3"/>
  <c r="X83361" i="3"/>
  <c r="X83362" i="3"/>
  <c r="X83363" i="3"/>
  <c r="X83364" i="3"/>
  <c r="X83365" i="3"/>
  <c r="X83366" i="3"/>
  <c r="X83367" i="3"/>
  <c r="X83368" i="3"/>
  <c r="X83369" i="3"/>
  <c r="X83370" i="3"/>
  <c r="X83371" i="3"/>
  <c r="X83372" i="3"/>
  <c r="X83373" i="3"/>
  <c r="X83374" i="3"/>
  <c r="X83375" i="3"/>
  <c r="X83376" i="3"/>
  <c r="X83377" i="3"/>
  <c r="X83378" i="3"/>
  <c r="X83379" i="3"/>
  <c r="X83380" i="3"/>
  <c r="X83381" i="3"/>
  <c r="X83382" i="3"/>
  <c r="X83383" i="3"/>
  <c r="X83384" i="3"/>
  <c r="X83385" i="3"/>
  <c r="X83386" i="3"/>
  <c r="X83387" i="3"/>
  <c r="X83388" i="3"/>
  <c r="X83389" i="3"/>
  <c r="X83390" i="3"/>
  <c r="X83391" i="3"/>
  <c r="X83392" i="3"/>
  <c r="X83393" i="3"/>
  <c r="X83394" i="3"/>
  <c r="X83395" i="3"/>
  <c r="X83396" i="3"/>
  <c r="X83397" i="3"/>
  <c r="X83398" i="3"/>
  <c r="X83399" i="3"/>
  <c r="X83400" i="3"/>
  <c r="X83401" i="3"/>
  <c r="X83402" i="3"/>
  <c r="X83403" i="3"/>
  <c r="X83404" i="3"/>
  <c r="X83405" i="3"/>
  <c r="X83406" i="3"/>
  <c r="X83407" i="3"/>
  <c r="X83408" i="3"/>
  <c r="X83409" i="3"/>
  <c r="X83410" i="3"/>
  <c r="X83411" i="3"/>
  <c r="X83412" i="3"/>
  <c r="X83413" i="3"/>
  <c r="X83414" i="3"/>
  <c r="X83415" i="3"/>
  <c r="X83416" i="3"/>
  <c r="X83417" i="3"/>
  <c r="X83418" i="3"/>
  <c r="X83419" i="3"/>
  <c r="X83420" i="3"/>
  <c r="X83421" i="3"/>
  <c r="X83422" i="3"/>
  <c r="X83423" i="3"/>
  <c r="X83424" i="3"/>
  <c r="X83425" i="3"/>
  <c r="X83426" i="3"/>
  <c r="X83427" i="3"/>
  <c r="X83428" i="3"/>
  <c r="X83429" i="3"/>
  <c r="X83430" i="3"/>
  <c r="X83431" i="3"/>
  <c r="X83432" i="3"/>
  <c r="X83433" i="3"/>
  <c r="X83434" i="3"/>
  <c r="X83435" i="3"/>
  <c r="X83436" i="3"/>
  <c r="X83437" i="3"/>
  <c r="X83438" i="3"/>
  <c r="X83439" i="3"/>
  <c r="X83440" i="3"/>
  <c r="X83441" i="3"/>
  <c r="X83442" i="3"/>
  <c r="X83443" i="3"/>
  <c r="X83444" i="3"/>
  <c r="X83445" i="3"/>
  <c r="X83446" i="3"/>
  <c r="X83447" i="3"/>
  <c r="X83448" i="3"/>
  <c r="X83449" i="3"/>
  <c r="X83450" i="3"/>
  <c r="X83451" i="3"/>
  <c r="X83452" i="3"/>
  <c r="X83453" i="3"/>
  <c r="X83454" i="3"/>
  <c r="X83455" i="3"/>
  <c r="X83456" i="3"/>
  <c r="X83457" i="3"/>
  <c r="X83458" i="3"/>
  <c r="X83459" i="3"/>
  <c r="X83460" i="3"/>
  <c r="X83461" i="3"/>
  <c r="X83462" i="3"/>
  <c r="X83463" i="3"/>
  <c r="X83464" i="3"/>
  <c r="X83465" i="3"/>
  <c r="X83466" i="3"/>
  <c r="X83467" i="3"/>
  <c r="X83468" i="3"/>
  <c r="X83469" i="3"/>
  <c r="X83470" i="3"/>
  <c r="X83471" i="3"/>
  <c r="X83472" i="3"/>
  <c r="X83473" i="3"/>
  <c r="X83474" i="3"/>
  <c r="X83475" i="3"/>
  <c r="X83476" i="3"/>
  <c r="X83477" i="3"/>
  <c r="X83478" i="3"/>
  <c r="X83479" i="3"/>
  <c r="X83480" i="3"/>
  <c r="X83481" i="3"/>
  <c r="X83482" i="3"/>
  <c r="X83483" i="3"/>
  <c r="X83484" i="3"/>
  <c r="X83485" i="3"/>
  <c r="X83486" i="3"/>
  <c r="X83487" i="3"/>
  <c r="X83488" i="3"/>
  <c r="X83489" i="3"/>
  <c r="X83490" i="3"/>
  <c r="X83491" i="3"/>
  <c r="X83492" i="3"/>
  <c r="X83493" i="3"/>
  <c r="X83494" i="3"/>
  <c r="X83495" i="3"/>
  <c r="X83496" i="3"/>
  <c r="X83497" i="3"/>
  <c r="X83498" i="3"/>
  <c r="X83499" i="3"/>
  <c r="X83500" i="3"/>
  <c r="X83501" i="3"/>
  <c r="X83502" i="3"/>
  <c r="X83503" i="3"/>
  <c r="X83504" i="3"/>
  <c r="X83505" i="3"/>
  <c r="X83506" i="3"/>
  <c r="X83507" i="3"/>
  <c r="X83508" i="3"/>
  <c r="X83509" i="3"/>
  <c r="X83510" i="3"/>
  <c r="X83511" i="3"/>
  <c r="X83512" i="3"/>
  <c r="X83513" i="3"/>
  <c r="X83514" i="3"/>
  <c r="X83515" i="3"/>
  <c r="X83516" i="3"/>
  <c r="X83517" i="3"/>
  <c r="X83518" i="3"/>
  <c r="X83519" i="3"/>
  <c r="X83520" i="3"/>
  <c r="X83521" i="3"/>
  <c r="X83522" i="3"/>
  <c r="X83523" i="3"/>
  <c r="X83524" i="3"/>
  <c r="X83525" i="3"/>
  <c r="X83526" i="3"/>
  <c r="X83527" i="3"/>
  <c r="X83528" i="3"/>
  <c r="X83529" i="3"/>
  <c r="X83530" i="3"/>
  <c r="X83531" i="3"/>
  <c r="X83532" i="3"/>
  <c r="X83533" i="3"/>
  <c r="X83534" i="3"/>
  <c r="X83535" i="3"/>
  <c r="X83536" i="3"/>
  <c r="X83537" i="3"/>
  <c r="X83538" i="3"/>
  <c r="X83539" i="3"/>
  <c r="X83540" i="3"/>
  <c r="X83541" i="3"/>
  <c r="X83542" i="3"/>
  <c r="X83543" i="3"/>
  <c r="X83544" i="3"/>
  <c r="X83545" i="3"/>
  <c r="X83546" i="3"/>
  <c r="X83547" i="3"/>
  <c r="X83548" i="3"/>
  <c r="X83549" i="3"/>
  <c r="X83550" i="3"/>
  <c r="X83551" i="3"/>
  <c r="X83552" i="3"/>
  <c r="X83553" i="3"/>
  <c r="X83554" i="3"/>
  <c r="X83555" i="3"/>
  <c r="X83556" i="3"/>
  <c r="X83557" i="3"/>
  <c r="X83558" i="3"/>
  <c r="X83559" i="3"/>
  <c r="X83560" i="3"/>
  <c r="X83561" i="3"/>
  <c r="X83562" i="3"/>
  <c r="X83563" i="3"/>
  <c r="X83564" i="3"/>
  <c r="X83565" i="3"/>
  <c r="X83566" i="3"/>
  <c r="X83567" i="3"/>
  <c r="X83568" i="3"/>
  <c r="X83569" i="3"/>
  <c r="X83570" i="3"/>
  <c r="X83571" i="3"/>
  <c r="X83572" i="3"/>
  <c r="X83573" i="3"/>
  <c r="X83574" i="3"/>
  <c r="X83575" i="3"/>
  <c r="X83576" i="3"/>
  <c r="X83577" i="3"/>
  <c r="X83578" i="3"/>
  <c r="X83579" i="3"/>
  <c r="X83580" i="3"/>
  <c r="X83581" i="3"/>
  <c r="X83582" i="3"/>
  <c r="X83583" i="3"/>
  <c r="X83584" i="3"/>
  <c r="X83585" i="3"/>
  <c r="X83586" i="3"/>
  <c r="X83587" i="3"/>
  <c r="X83588" i="3"/>
  <c r="X83589" i="3"/>
  <c r="X83590" i="3"/>
  <c r="X83591" i="3"/>
  <c r="X83592" i="3"/>
  <c r="X83593" i="3"/>
  <c r="X83594" i="3"/>
  <c r="X83595" i="3"/>
  <c r="X83596" i="3"/>
  <c r="X83597" i="3"/>
  <c r="X83598" i="3"/>
  <c r="X83599" i="3"/>
  <c r="X83600" i="3"/>
  <c r="X83601" i="3"/>
  <c r="X83602" i="3"/>
  <c r="X83603" i="3"/>
  <c r="X83604" i="3"/>
  <c r="X83605" i="3"/>
  <c r="X83606" i="3"/>
  <c r="X83607" i="3"/>
  <c r="X83608" i="3"/>
  <c r="X83609" i="3"/>
  <c r="X83610" i="3"/>
  <c r="X83611" i="3"/>
  <c r="X83612" i="3"/>
  <c r="X83613" i="3"/>
  <c r="X83614" i="3"/>
  <c r="X83615" i="3"/>
  <c r="X83616" i="3"/>
  <c r="X83617" i="3"/>
  <c r="X83618" i="3"/>
  <c r="X83619" i="3"/>
  <c r="X83620" i="3"/>
  <c r="X83621" i="3"/>
  <c r="X83622" i="3"/>
  <c r="X83623" i="3"/>
  <c r="X83624" i="3"/>
  <c r="X83625" i="3"/>
  <c r="X83626" i="3"/>
  <c r="X83627" i="3"/>
  <c r="X83628" i="3"/>
  <c r="X83629" i="3"/>
  <c r="X83630" i="3"/>
  <c r="X83631" i="3"/>
  <c r="X83632" i="3"/>
  <c r="X83633" i="3"/>
  <c r="X83634" i="3"/>
  <c r="X83635" i="3"/>
  <c r="X83636" i="3"/>
  <c r="X83637" i="3"/>
  <c r="X83638" i="3"/>
  <c r="X83639" i="3"/>
  <c r="X83640" i="3"/>
  <c r="X83641" i="3"/>
  <c r="X83642" i="3"/>
  <c r="X83643" i="3"/>
  <c r="X83644" i="3"/>
  <c r="X83645" i="3"/>
  <c r="X83646" i="3"/>
  <c r="X83647" i="3"/>
  <c r="X83648" i="3"/>
  <c r="X83649" i="3"/>
  <c r="X83650" i="3"/>
  <c r="X83651" i="3"/>
  <c r="X83652" i="3"/>
  <c r="X83653" i="3"/>
  <c r="X83654" i="3"/>
  <c r="X83655" i="3"/>
  <c r="X83656" i="3"/>
  <c r="X83657" i="3"/>
  <c r="X83658" i="3"/>
  <c r="X83659" i="3"/>
  <c r="X83660" i="3"/>
  <c r="X83661" i="3"/>
  <c r="X83662" i="3"/>
  <c r="X83663" i="3"/>
  <c r="X83664" i="3"/>
  <c r="X83665" i="3"/>
  <c r="X83666" i="3"/>
  <c r="X83667" i="3"/>
  <c r="X83668" i="3"/>
  <c r="X83669" i="3"/>
  <c r="X83670" i="3"/>
  <c r="X83671" i="3"/>
  <c r="X83672" i="3"/>
  <c r="X83673" i="3"/>
  <c r="X83674" i="3"/>
  <c r="X83675" i="3"/>
  <c r="X83676" i="3"/>
  <c r="X83677" i="3"/>
  <c r="X83678" i="3"/>
  <c r="X83679" i="3"/>
  <c r="X83680" i="3"/>
  <c r="X83681" i="3"/>
  <c r="X83682" i="3"/>
  <c r="X83683" i="3"/>
  <c r="X83684" i="3"/>
  <c r="X83685" i="3"/>
  <c r="X83686" i="3"/>
  <c r="X83687" i="3"/>
  <c r="X83688" i="3"/>
  <c r="X83689" i="3"/>
  <c r="X83690" i="3"/>
  <c r="X83691" i="3"/>
  <c r="X83692" i="3"/>
  <c r="X83693" i="3"/>
  <c r="X83694" i="3"/>
  <c r="X83695" i="3"/>
  <c r="X83696" i="3"/>
  <c r="X83697" i="3"/>
  <c r="X83698" i="3"/>
  <c r="X83699" i="3"/>
  <c r="X83700" i="3"/>
  <c r="X83701" i="3"/>
  <c r="X83702" i="3"/>
  <c r="X83703" i="3"/>
  <c r="X83704" i="3"/>
  <c r="X83705" i="3"/>
  <c r="X83706" i="3"/>
  <c r="X83707" i="3"/>
  <c r="X83708" i="3"/>
  <c r="X83709" i="3"/>
  <c r="X83710" i="3"/>
  <c r="X83711" i="3"/>
  <c r="X83712" i="3"/>
  <c r="X83713" i="3"/>
  <c r="X83714" i="3"/>
  <c r="X83715" i="3"/>
  <c r="X83716" i="3"/>
  <c r="X83717" i="3"/>
  <c r="X83718" i="3"/>
  <c r="X83719" i="3"/>
  <c r="X83720" i="3"/>
  <c r="X83721" i="3"/>
  <c r="X83722" i="3"/>
  <c r="X83723" i="3"/>
  <c r="X83724" i="3"/>
  <c r="X83725" i="3"/>
  <c r="X83726" i="3"/>
  <c r="X83727" i="3"/>
  <c r="X83728" i="3"/>
  <c r="X83729" i="3"/>
  <c r="X83730" i="3"/>
  <c r="X83731" i="3"/>
  <c r="X83732" i="3"/>
  <c r="X83733" i="3"/>
  <c r="X83734" i="3"/>
  <c r="X83735" i="3"/>
  <c r="X83736" i="3"/>
  <c r="X83737" i="3"/>
  <c r="X83738" i="3"/>
  <c r="X83739" i="3"/>
  <c r="X83740" i="3"/>
  <c r="X83741" i="3"/>
  <c r="X83742" i="3"/>
  <c r="X83743" i="3"/>
  <c r="X83744" i="3"/>
  <c r="X83745" i="3"/>
  <c r="X83746" i="3"/>
  <c r="X83747" i="3"/>
  <c r="X83748" i="3"/>
  <c r="X83749" i="3"/>
  <c r="X83750" i="3"/>
  <c r="X83751" i="3"/>
  <c r="X83752" i="3"/>
  <c r="X83753" i="3"/>
  <c r="X83754" i="3"/>
  <c r="X83755" i="3"/>
  <c r="X83756" i="3"/>
  <c r="X83757" i="3"/>
  <c r="X83758" i="3"/>
  <c r="X83759" i="3"/>
  <c r="X83760" i="3"/>
  <c r="X83761" i="3"/>
  <c r="X83762" i="3"/>
  <c r="X83763" i="3"/>
  <c r="X83764" i="3"/>
  <c r="X83765" i="3"/>
  <c r="X83766" i="3"/>
  <c r="X83767" i="3"/>
  <c r="X83768" i="3"/>
  <c r="X83769" i="3"/>
  <c r="X83770" i="3"/>
  <c r="X83771" i="3"/>
  <c r="X83772" i="3"/>
  <c r="X83773" i="3"/>
  <c r="X83774" i="3"/>
  <c r="X83775" i="3"/>
  <c r="X83776" i="3"/>
  <c r="X83777" i="3"/>
  <c r="X83778" i="3"/>
  <c r="X83779" i="3"/>
  <c r="X83780" i="3"/>
  <c r="X83781" i="3"/>
  <c r="X83782" i="3"/>
  <c r="X83783" i="3"/>
  <c r="X83784" i="3"/>
  <c r="X83785" i="3"/>
  <c r="X83786" i="3"/>
  <c r="X83787" i="3"/>
  <c r="X83788" i="3"/>
  <c r="X83789" i="3"/>
  <c r="X83790" i="3"/>
  <c r="X83791" i="3"/>
  <c r="X83792" i="3"/>
  <c r="X83793" i="3"/>
  <c r="X83794" i="3"/>
  <c r="X83795" i="3"/>
  <c r="X83796" i="3"/>
  <c r="X83797" i="3"/>
  <c r="X83798" i="3"/>
  <c r="X83799" i="3"/>
  <c r="X83800" i="3"/>
  <c r="X83801" i="3"/>
  <c r="X83802" i="3"/>
  <c r="X83803" i="3"/>
  <c r="X83804" i="3"/>
  <c r="X83805" i="3"/>
  <c r="X83806" i="3"/>
  <c r="X83807" i="3"/>
  <c r="X83808" i="3"/>
  <c r="X83809" i="3"/>
  <c r="X83810" i="3"/>
  <c r="X83811" i="3"/>
  <c r="X83812" i="3"/>
  <c r="X83813" i="3"/>
  <c r="X83814" i="3"/>
  <c r="X83815" i="3"/>
  <c r="X83816" i="3"/>
  <c r="X83817" i="3"/>
  <c r="X83818" i="3"/>
  <c r="X83819" i="3"/>
  <c r="X83820" i="3"/>
  <c r="X83821" i="3"/>
  <c r="X83822" i="3"/>
  <c r="X83823" i="3"/>
  <c r="X83824" i="3"/>
  <c r="X83825" i="3"/>
  <c r="X83826" i="3"/>
  <c r="X83827" i="3"/>
  <c r="X83828" i="3"/>
  <c r="X83829" i="3"/>
  <c r="X83830" i="3"/>
  <c r="X83831" i="3"/>
  <c r="X83832" i="3"/>
  <c r="X83833" i="3"/>
  <c r="X83834" i="3"/>
  <c r="X83835" i="3"/>
  <c r="X83836" i="3"/>
  <c r="X83837" i="3"/>
  <c r="X83838" i="3"/>
  <c r="X83839" i="3"/>
  <c r="X83840" i="3"/>
  <c r="X83841" i="3"/>
  <c r="X83842" i="3"/>
  <c r="X83843" i="3"/>
  <c r="X83844" i="3"/>
  <c r="X83845" i="3"/>
  <c r="X83846" i="3"/>
  <c r="X83847" i="3"/>
  <c r="X83848" i="3"/>
  <c r="X83849" i="3"/>
  <c r="X83850" i="3"/>
  <c r="X83851" i="3"/>
  <c r="X83852" i="3"/>
  <c r="X83853" i="3"/>
  <c r="X83854" i="3"/>
  <c r="X83855" i="3"/>
  <c r="X83856" i="3"/>
  <c r="X83857" i="3"/>
  <c r="X83858" i="3"/>
  <c r="X83859" i="3"/>
  <c r="X83860" i="3"/>
  <c r="X83861" i="3"/>
  <c r="X83862" i="3"/>
  <c r="X83863" i="3"/>
  <c r="X83864" i="3"/>
  <c r="X83865" i="3"/>
  <c r="X83866" i="3"/>
  <c r="X83867" i="3"/>
  <c r="X83868" i="3"/>
  <c r="X83869" i="3"/>
  <c r="X83870" i="3"/>
  <c r="X83871" i="3"/>
  <c r="X83872" i="3"/>
  <c r="X83873" i="3"/>
  <c r="X83874" i="3"/>
  <c r="X83875" i="3"/>
  <c r="X83876" i="3"/>
  <c r="X83877" i="3"/>
  <c r="X83878" i="3"/>
  <c r="X83879" i="3"/>
  <c r="X83880" i="3"/>
  <c r="X83881" i="3"/>
  <c r="X83882" i="3"/>
  <c r="X83883" i="3"/>
  <c r="X83884" i="3"/>
  <c r="X83885" i="3"/>
  <c r="X83886" i="3"/>
  <c r="X83887" i="3"/>
  <c r="X83888" i="3"/>
  <c r="X83889" i="3"/>
  <c r="X83890" i="3"/>
  <c r="X83891" i="3"/>
  <c r="X83892" i="3"/>
  <c r="X83893" i="3"/>
  <c r="X83894" i="3"/>
  <c r="X83895" i="3"/>
  <c r="X83896" i="3"/>
  <c r="X83897" i="3"/>
  <c r="X83898" i="3"/>
  <c r="X83899" i="3"/>
  <c r="X83900" i="3"/>
  <c r="X83901" i="3"/>
  <c r="X83902" i="3"/>
  <c r="X83903" i="3"/>
  <c r="X83904" i="3"/>
  <c r="X83905" i="3"/>
  <c r="X83906" i="3"/>
  <c r="X83907" i="3"/>
  <c r="X83908" i="3"/>
  <c r="X83909" i="3"/>
  <c r="X83910" i="3"/>
  <c r="X83911" i="3"/>
  <c r="X83912" i="3"/>
  <c r="X83913" i="3"/>
  <c r="X83914" i="3"/>
  <c r="X83915" i="3"/>
  <c r="X83916" i="3"/>
  <c r="X83917" i="3"/>
  <c r="X83918" i="3"/>
  <c r="X83919" i="3"/>
  <c r="X83920" i="3"/>
  <c r="X83921" i="3"/>
  <c r="X83922" i="3"/>
  <c r="X83923" i="3"/>
  <c r="X83924" i="3"/>
  <c r="X83925" i="3"/>
  <c r="X83926" i="3"/>
  <c r="X83927" i="3"/>
  <c r="X83928" i="3"/>
  <c r="X83929" i="3"/>
  <c r="X83930" i="3"/>
  <c r="X83931" i="3"/>
  <c r="X83932" i="3"/>
  <c r="X83933" i="3"/>
  <c r="X83934" i="3"/>
  <c r="X83935" i="3"/>
  <c r="X83936" i="3"/>
  <c r="X83937" i="3"/>
  <c r="X83938" i="3"/>
  <c r="X83939" i="3"/>
  <c r="X83940" i="3"/>
  <c r="X83941" i="3"/>
  <c r="X83942" i="3"/>
  <c r="X83943" i="3"/>
  <c r="X83944" i="3"/>
  <c r="X83945" i="3"/>
  <c r="X83946" i="3"/>
  <c r="X83947" i="3"/>
  <c r="X83948" i="3"/>
  <c r="X83949" i="3"/>
  <c r="X83950" i="3"/>
  <c r="X83951" i="3"/>
  <c r="X83952" i="3"/>
  <c r="X83953" i="3"/>
  <c r="X83954" i="3"/>
  <c r="X83955" i="3"/>
  <c r="X83956" i="3"/>
  <c r="X83957" i="3"/>
  <c r="X83958" i="3"/>
  <c r="X83959" i="3"/>
  <c r="X83960" i="3"/>
  <c r="X83961" i="3"/>
  <c r="X83962" i="3"/>
  <c r="X83963" i="3"/>
  <c r="X83964" i="3"/>
  <c r="X83965" i="3"/>
  <c r="X83966" i="3"/>
  <c r="X83967" i="3"/>
  <c r="X83968" i="3"/>
  <c r="X83969" i="3"/>
  <c r="X83970" i="3"/>
  <c r="X83971" i="3"/>
  <c r="X83972" i="3"/>
  <c r="X83973" i="3"/>
  <c r="X83974" i="3"/>
  <c r="X83975" i="3"/>
  <c r="X83976" i="3"/>
  <c r="X83977" i="3"/>
  <c r="X83978" i="3"/>
  <c r="X83979" i="3"/>
  <c r="X83980" i="3"/>
  <c r="X83981" i="3"/>
  <c r="X83982" i="3"/>
  <c r="X83983" i="3"/>
  <c r="X83984" i="3"/>
  <c r="X83985" i="3"/>
  <c r="X83986" i="3"/>
  <c r="X83987" i="3"/>
  <c r="X83988" i="3"/>
  <c r="X83989" i="3"/>
  <c r="X83990" i="3"/>
  <c r="X83991" i="3"/>
  <c r="X83992" i="3"/>
  <c r="X83993" i="3"/>
  <c r="X83994" i="3"/>
  <c r="X83995" i="3"/>
  <c r="X83996" i="3"/>
  <c r="X83997" i="3"/>
  <c r="X83998" i="3"/>
  <c r="X83999" i="3"/>
  <c r="X84000" i="3"/>
  <c r="X84001" i="3"/>
  <c r="X84002" i="3"/>
  <c r="X84003" i="3"/>
  <c r="X84004" i="3"/>
  <c r="X84005" i="3"/>
  <c r="X84006" i="3"/>
  <c r="X84007" i="3"/>
  <c r="X84008" i="3"/>
  <c r="X84009" i="3"/>
  <c r="X84010" i="3"/>
  <c r="X84011" i="3"/>
  <c r="X84012" i="3"/>
  <c r="X84013" i="3"/>
  <c r="X84014" i="3"/>
  <c r="X84015" i="3"/>
  <c r="X84016" i="3"/>
  <c r="X84017" i="3"/>
  <c r="X84018" i="3"/>
  <c r="X84019" i="3"/>
  <c r="X84020" i="3"/>
  <c r="X84021" i="3"/>
  <c r="X84022" i="3"/>
  <c r="X84023" i="3"/>
  <c r="X84024" i="3"/>
  <c r="X84025" i="3"/>
  <c r="X84026" i="3"/>
  <c r="X84027" i="3"/>
  <c r="X84028" i="3"/>
  <c r="X84029" i="3"/>
  <c r="X84030" i="3"/>
  <c r="X84031" i="3"/>
  <c r="X84032" i="3"/>
  <c r="X84033" i="3"/>
  <c r="X84034" i="3"/>
  <c r="X84035" i="3"/>
  <c r="X84036" i="3"/>
  <c r="X84037" i="3"/>
  <c r="X84038" i="3"/>
  <c r="X84039" i="3"/>
  <c r="X84040" i="3"/>
  <c r="X84041" i="3"/>
  <c r="X84042" i="3"/>
  <c r="X84043" i="3"/>
  <c r="X84044" i="3"/>
  <c r="X84045" i="3"/>
  <c r="X84046" i="3"/>
  <c r="X84047" i="3"/>
  <c r="X84048" i="3"/>
  <c r="X84049" i="3"/>
  <c r="X84050" i="3"/>
  <c r="X84051" i="3"/>
  <c r="X84052" i="3"/>
  <c r="X84053" i="3"/>
  <c r="X84054" i="3"/>
  <c r="X84055" i="3"/>
  <c r="X84056" i="3"/>
  <c r="X84057" i="3"/>
  <c r="X84058" i="3"/>
  <c r="X84059" i="3"/>
  <c r="X84060" i="3"/>
  <c r="X84061" i="3"/>
  <c r="X84062" i="3"/>
  <c r="X84063" i="3"/>
  <c r="X84064" i="3"/>
  <c r="X84065" i="3"/>
  <c r="X84066" i="3"/>
  <c r="X84067" i="3"/>
  <c r="X84068" i="3"/>
  <c r="X84069" i="3"/>
  <c r="X84070" i="3"/>
  <c r="X84071" i="3"/>
  <c r="X84072" i="3"/>
  <c r="X84073" i="3"/>
  <c r="X84074" i="3"/>
  <c r="X84075" i="3"/>
  <c r="X84076" i="3"/>
  <c r="X84077" i="3"/>
  <c r="X84078" i="3"/>
  <c r="X84079" i="3"/>
  <c r="X84080" i="3"/>
  <c r="X84081" i="3"/>
  <c r="X84082" i="3"/>
  <c r="X84083" i="3"/>
  <c r="X84084" i="3"/>
  <c r="X84085" i="3"/>
  <c r="X84086" i="3"/>
  <c r="X84087" i="3"/>
  <c r="X84088" i="3"/>
  <c r="X84089" i="3"/>
  <c r="X84090" i="3"/>
  <c r="X84091" i="3"/>
  <c r="X84092" i="3"/>
  <c r="X84093" i="3"/>
  <c r="X84094" i="3"/>
  <c r="X84095" i="3"/>
  <c r="X84096" i="3"/>
  <c r="X84097" i="3"/>
  <c r="X84098" i="3"/>
  <c r="X84099" i="3"/>
  <c r="X84100" i="3"/>
  <c r="X84101" i="3"/>
  <c r="X84102" i="3"/>
  <c r="X84103" i="3"/>
  <c r="X84104" i="3"/>
  <c r="X84105" i="3"/>
  <c r="X84106" i="3"/>
  <c r="X84107" i="3"/>
  <c r="X84108" i="3"/>
  <c r="X84109" i="3"/>
  <c r="X84110" i="3"/>
  <c r="X84111" i="3"/>
  <c r="X84112" i="3"/>
  <c r="X84113" i="3"/>
  <c r="X84114" i="3"/>
  <c r="X84115" i="3"/>
  <c r="X84116" i="3"/>
  <c r="X84117" i="3"/>
  <c r="X84118" i="3"/>
  <c r="X84119" i="3"/>
  <c r="X84120" i="3"/>
  <c r="X84121" i="3"/>
  <c r="X84122" i="3"/>
  <c r="X84123" i="3"/>
  <c r="X84124" i="3"/>
  <c r="X84125" i="3"/>
  <c r="X84126" i="3"/>
  <c r="X84127" i="3"/>
  <c r="X84128" i="3"/>
  <c r="X84129" i="3"/>
  <c r="X84130" i="3"/>
  <c r="X84131" i="3"/>
  <c r="X84132" i="3"/>
  <c r="X84133" i="3"/>
  <c r="X84134" i="3"/>
  <c r="X84135" i="3"/>
  <c r="X84136" i="3"/>
  <c r="X84137" i="3"/>
  <c r="X84138" i="3"/>
  <c r="X84139" i="3"/>
  <c r="X84140" i="3"/>
  <c r="X84141" i="3"/>
  <c r="X84142" i="3"/>
  <c r="X84143" i="3"/>
  <c r="X84144" i="3"/>
  <c r="X84145" i="3"/>
  <c r="X84146" i="3"/>
  <c r="X84147" i="3"/>
  <c r="X84148" i="3"/>
  <c r="X84149" i="3"/>
  <c r="X84150" i="3"/>
  <c r="X84151" i="3"/>
  <c r="X84152" i="3"/>
  <c r="X84153" i="3"/>
  <c r="X84154" i="3"/>
  <c r="X84155" i="3"/>
  <c r="X84156" i="3"/>
  <c r="X84157" i="3"/>
  <c r="X84158" i="3"/>
  <c r="X84159" i="3"/>
  <c r="X84160" i="3"/>
  <c r="X84161" i="3"/>
  <c r="X84162" i="3"/>
  <c r="X84163" i="3"/>
  <c r="X84164" i="3"/>
  <c r="X84165" i="3"/>
  <c r="X84166" i="3"/>
  <c r="X84167" i="3"/>
  <c r="X84168" i="3"/>
  <c r="X84169" i="3"/>
  <c r="X84170" i="3"/>
  <c r="X84171" i="3"/>
  <c r="X84172" i="3"/>
  <c r="X84173" i="3"/>
  <c r="X84174" i="3"/>
  <c r="X84175" i="3"/>
  <c r="X84176" i="3"/>
  <c r="X84177" i="3"/>
  <c r="X84178" i="3"/>
  <c r="X84179" i="3"/>
  <c r="X84180" i="3"/>
  <c r="X84181" i="3"/>
  <c r="X84182" i="3"/>
  <c r="X84183" i="3"/>
  <c r="X84184" i="3"/>
  <c r="X84185" i="3"/>
  <c r="X84186" i="3"/>
  <c r="X84187" i="3"/>
  <c r="X84188" i="3"/>
  <c r="X84189" i="3"/>
  <c r="X84190" i="3"/>
  <c r="X84191" i="3"/>
  <c r="X84192" i="3"/>
  <c r="X84193" i="3"/>
  <c r="X84194" i="3"/>
  <c r="X84195" i="3"/>
  <c r="X84196" i="3"/>
  <c r="X84197" i="3"/>
  <c r="X84198" i="3"/>
  <c r="X84199" i="3"/>
  <c r="X84200" i="3"/>
  <c r="X84201" i="3"/>
  <c r="X84202" i="3"/>
  <c r="X84203" i="3"/>
  <c r="X84204" i="3"/>
  <c r="X84205" i="3"/>
  <c r="X84206" i="3"/>
  <c r="X84207" i="3"/>
  <c r="X84208" i="3"/>
  <c r="X84209" i="3"/>
  <c r="X84210" i="3"/>
  <c r="X84211" i="3"/>
  <c r="X84212" i="3"/>
  <c r="X84213" i="3"/>
  <c r="X84214" i="3"/>
  <c r="X84215" i="3"/>
  <c r="X84216" i="3"/>
  <c r="X84217" i="3"/>
  <c r="X84218" i="3"/>
  <c r="X84219" i="3"/>
  <c r="X84220" i="3"/>
  <c r="X84221" i="3"/>
  <c r="X84222" i="3"/>
  <c r="X84223" i="3"/>
  <c r="X84224" i="3"/>
  <c r="X84225" i="3"/>
  <c r="X84226" i="3"/>
  <c r="X84227" i="3"/>
  <c r="X84228" i="3"/>
  <c r="X84229" i="3"/>
  <c r="X84230" i="3"/>
  <c r="X84231" i="3"/>
  <c r="X84232" i="3"/>
  <c r="X84233" i="3"/>
  <c r="X84234" i="3"/>
  <c r="X84235" i="3"/>
  <c r="X84236" i="3"/>
  <c r="X84237" i="3"/>
  <c r="X84238" i="3"/>
  <c r="X84239" i="3"/>
  <c r="X84240" i="3"/>
  <c r="X84241" i="3"/>
  <c r="X84242" i="3"/>
  <c r="X84243" i="3"/>
  <c r="X84244" i="3"/>
  <c r="X84245" i="3"/>
  <c r="X84246" i="3"/>
  <c r="X84247" i="3"/>
  <c r="X84248" i="3"/>
  <c r="X84249" i="3"/>
  <c r="X84250" i="3"/>
  <c r="X84251" i="3"/>
  <c r="X84252" i="3"/>
  <c r="X84253" i="3"/>
  <c r="X84254" i="3"/>
  <c r="X84255" i="3"/>
  <c r="X84256" i="3"/>
  <c r="X84257" i="3"/>
  <c r="X84258" i="3"/>
  <c r="X84259" i="3"/>
  <c r="X84260" i="3"/>
  <c r="X84261" i="3"/>
  <c r="X84262" i="3"/>
  <c r="X84263" i="3"/>
  <c r="X84264" i="3"/>
  <c r="X84265" i="3"/>
  <c r="X84266" i="3"/>
  <c r="X84267" i="3"/>
  <c r="X84268" i="3"/>
  <c r="X84269" i="3"/>
  <c r="X84270" i="3"/>
  <c r="X84271" i="3"/>
  <c r="X84272" i="3"/>
  <c r="X84273" i="3"/>
  <c r="X84274" i="3"/>
  <c r="X84275" i="3"/>
  <c r="X84276" i="3"/>
  <c r="X84277" i="3"/>
  <c r="X84278" i="3"/>
  <c r="X84279" i="3"/>
  <c r="X84280" i="3"/>
  <c r="X84281" i="3"/>
  <c r="X84282" i="3"/>
  <c r="X84283" i="3"/>
  <c r="X84284" i="3"/>
  <c r="X84285" i="3"/>
  <c r="X84286" i="3"/>
  <c r="X84287" i="3"/>
  <c r="X84288" i="3"/>
  <c r="X84289" i="3"/>
  <c r="X84290" i="3"/>
  <c r="X84291" i="3"/>
  <c r="X84292" i="3"/>
  <c r="X84293" i="3"/>
  <c r="X84294" i="3"/>
  <c r="X84295" i="3"/>
  <c r="X84296" i="3"/>
  <c r="X84297" i="3"/>
  <c r="X84298" i="3"/>
  <c r="X84299" i="3"/>
  <c r="X84300" i="3"/>
  <c r="X84301" i="3"/>
  <c r="X84302" i="3"/>
  <c r="X84303" i="3"/>
  <c r="X84304" i="3"/>
  <c r="X84305" i="3"/>
  <c r="X84306" i="3"/>
  <c r="X84307" i="3"/>
  <c r="X84308" i="3"/>
  <c r="X84309" i="3"/>
  <c r="X84310" i="3"/>
  <c r="X84311" i="3"/>
  <c r="X84312" i="3"/>
  <c r="X84313" i="3"/>
  <c r="X84314" i="3"/>
  <c r="X84315" i="3"/>
  <c r="X84316" i="3"/>
  <c r="X84317" i="3"/>
  <c r="X84318" i="3"/>
  <c r="X84319" i="3"/>
  <c r="X84320" i="3"/>
  <c r="X84321" i="3"/>
  <c r="X84322" i="3"/>
  <c r="X84323" i="3"/>
  <c r="X84324" i="3"/>
  <c r="X84325" i="3"/>
  <c r="X84326" i="3"/>
  <c r="X84327" i="3"/>
  <c r="X84328" i="3"/>
  <c r="X84329" i="3"/>
  <c r="X84330" i="3"/>
  <c r="X84331" i="3"/>
  <c r="X84332" i="3"/>
  <c r="X84333" i="3"/>
  <c r="X84334" i="3"/>
  <c r="X84335" i="3"/>
  <c r="X84336" i="3"/>
  <c r="X84337" i="3"/>
  <c r="X84338" i="3"/>
  <c r="X84339" i="3"/>
  <c r="X84340" i="3"/>
  <c r="X84341" i="3"/>
  <c r="X84342" i="3"/>
  <c r="X84343" i="3"/>
  <c r="X84344" i="3"/>
  <c r="X84345" i="3"/>
  <c r="X84346" i="3"/>
  <c r="X84347" i="3"/>
  <c r="X84348" i="3"/>
  <c r="X84349" i="3"/>
  <c r="X84350" i="3"/>
  <c r="X84351" i="3"/>
  <c r="X84352" i="3"/>
  <c r="X84353" i="3"/>
  <c r="X84354" i="3"/>
  <c r="X84355" i="3"/>
  <c r="X84356" i="3"/>
  <c r="X84357" i="3"/>
  <c r="X84358" i="3"/>
  <c r="X84359" i="3"/>
  <c r="X84360" i="3"/>
  <c r="X84361" i="3"/>
  <c r="X84362" i="3"/>
  <c r="X84363" i="3"/>
  <c r="X84364" i="3"/>
  <c r="X84365" i="3"/>
  <c r="X84366" i="3"/>
  <c r="X84367" i="3"/>
  <c r="X84368" i="3"/>
  <c r="X84369" i="3"/>
  <c r="X84370" i="3"/>
  <c r="X84371" i="3"/>
  <c r="X84372" i="3"/>
  <c r="X84373" i="3"/>
  <c r="X84374" i="3"/>
  <c r="X84375" i="3"/>
  <c r="X84376" i="3"/>
  <c r="X84377" i="3"/>
  <c r="X84378" i="3"/>
  <c r="X84379" i="3"/>
  <c r="X84380" i="3"/>
  <c r="X84381" i="3"/>
  <c r="X84382" i="3"/>
  <c r="X84383" i="3"/>
  <c r="X84384" i="3"/>
  <c r="X84385" i="3"/>
  <c r="X84386" i="3"/>
  <c r="X84387" i="3"/>
  <c r="X84388" i="3"/>
  <c r="X84389" i="3"/>
  <c r="X84390" i="3"/>
  <c r="X84391" i="3"/>
  <c r="X84392" i="3"/>
  <c r="X84393" i="3"/>
  <c r="X84394" i="3"/>
  <c r="X84395" i="3"/>
  <c r="X84396" i="3"/>
  <c r="X84397" i="3"/>
  <c r="X84398" i="3"/>
  <c r="X84399" i="3"/>
  <c r="X84400" i="3"/>
  <c r="X84401" i="3"/>
  <c r="X84402" i="3"/>
  <c r="X84403" i="3"/>
  <c r="X84404" i="3"/>
  <c r="X84405" i="3"/>
  <c r="X84406" i="3"/>
  <c r="X84407" i="3"/>
  <c r="X84408" i="3"/>
  <c r="X84409" i="3"/>
  <c r="X84410" i="3"/>
  <c r="X84411" i="3"/>
  <c r="X84412" i="3"/>
  <c r="X84413" i="3"/>
  <c r="X84414" i="3"/>
  <c r="X84415" i="3"/>
  <c r="X84416" i="3"/>
  <c r="X84417" i="3"/>
  <c r="X84418" i="3"/>
  <c r="X84419" i="3"/>
  <c r="X84420" i="3"/>
  <c r="X84421" i="3"/>
  <c r="X84422" i="3"/>
  <c r="X84423" i="3"/>
  <c r="X84424" i="3"/>
  <c r="X84425" i="3"/>
  <c r="X84426" i="3"/>
  <c r="X84427" i="3"/>
  <c r="X84428" i="3"/>
  <c r="X84429" i="3"/>
  <c r="X84430" i="3"/>
  <c r="X84431" i="3"/>
  <c r="X84432" i="3"/>
  <c r="X84433" i="3"/>
  <c r="X84434" i="3"/>
  <c r="X84435" i="3"/>
  <c r="X84436" i="3"/>
  <c r="X84437" i="3"/>
  <c r="X84438" i="3"/>
  <c r="X84439" i="3"/>
  <c r="X84440" i="3"/>
  <c r="X84441" i="3"/>
  <c r="X84442" i="3"/>
  <c r="X84443" i="3"/>
  <c r="X84444" i="3"/>
  <c r="X84445" i="3"/>
  <c r="X84446" i="3"/>
  <c r="X84447" i="3"/>
  <c r="X84448" i="3"/>
  <c r="X84449" i="3"/>
  <c r="X84450" i="3"/>
  <c r="X84451" i="3"/>
  <c r="X84452" i="3"/>
  <c r="X84453" i="3"/>
  <c r="X84454" i="3"/>
  <c r="X84455" i="3"/>
  <c r="X84456" i="3"/>
  <c r="X84457" i="3"/>
  <c r="X84458" i="3"/>
  <c r="X84459" i="3"/>
  <c r="X84460" i="3"/>
  <c r="X84461" i="3"/>
  <c r="X84462" i="3"/>
  <c r="X84463" i="3"/>
  <c r="X84464" i="3"/>
  <c r="X84465" i="3"/>
  <c r="X84466" i="3"/>
  <c r="X84467" i="3"/>
  <c r="X84468" i="3"/>
  <c r="X84469" i="3"/>
  <c r="X84470" i="3"/>
  <c r="X84471" i="3"/>
  <c r="X84472" i="3"/>
  <c r="X84473" i="3"/>
  <c r="X84474" i="3"/>
  <c r="X84475" i="3"/>
  <c r="X84476" i="3"/>
  <c r="X84477" i="3"/>
  <c r="X84478" i="3"/>
  <c r="X84479" i="3"/>
  <c r="X84480" i="3"/>
  <c r="X84481" i="3"/>
  <c r="X84482" i="3"/>
  <c r="X84483" i="3"/>
  <c r="X84484" i="3"/>
  <c r="X84485" i="3"/>
  <c r="X84486" i="3"/>
  <c r="X84487" i="3"/>
  <c r="X84488" i="3"/>
  <c r="X84489" i="3"/>
  <c r="X84490" i="3"/>
  <c r="X84491" i="3"/>
  <c r="X84492" i="3"/>
  <c r="X84493" i="3"/>
  <c r="X84494" i="3"/>
  <c r="X84495" i="3"/>
  <c r="X84496" i="3"/>
  <c r="X84497" i="3"/>
  <c r="X84498" i="3"/>
  <c r="X84499" i="3"/>
  <c r="X84500" i="3"/>
  <c r="X84501" i="3"/>
  <c r="X84502" i="3"/>
  <c r="X84503" i="3"/>
  <c r="X84504" i="3"/>
  <c r="X84505" i="3"/>
  <c r="X84506" i="3"/>
  <c r="X84507" i="3"/>
  <c r="X84508" i="3"/>
  <c r="X84509" i="3"/>
  <c r="X84510" i="3"/>
  <c r="X84511" i="3"/>
  <c r="X84512" i="3"/>
  <c r="X84513" i="3"/>
  <c r="X84514" i="3"/>
  <c r="X84515" i="3"/>
  <c r="X84516" i="3"/>
  <c r="X84517" i="3"/>
  <c r="X84518" i="3"/>
  <c r="X84519" i="3"/>
  <c r="X84520" i="3"/>
  <c r="X84521" i="3"/>
  <c r="X84522" i="3"/>
  <c r="X84523" i="3"/>
  <c r="X84524" i="3"/>
  <c r="X84525" i="3"/>
  <c r="X84526" i="3"/>
  <c r="X84527" i="3"/>
  <c r="X84528" i="3"/>
  <c r="X84529" i="3"/>
  <c r="X84530" i="3"/>
  <c r="X84531" i="3"/>
  <c r="X84532" i="3"/>
  <c r="X84533" i="3"/>
  <c r="X84534" i="3"/>
  <c r="X84535" i="3"/>
  <c r="X84536" i="3"/>
  <c r="X84537" i="3"/>
  <c r="X84538" i="3"/>
  <c r="X84539" i="3"/>
  <c r="X84540" i="3"/>
  <c r="X84541" i="3"/>
  <c r="X84542" i="3"/>
  <c r="X84543" i="3"/>
  <c r="X84544" i="3"/>
  <c r="X84545" i="3"/>
  <c r="X84546" i="3"/>
  <c r="X84547" i="3"/>
  <c r="X84548" i="3"/>
  <c r="X84549" i="3"/>
  <c r="X84550" i="3"/>
  <c r="X84551" i="3"/>
  <c r="X84552" i="3"/>
  <c r="X84553" i="3"/>
  <c r="X84554" i="3"/>
  <c r="X84555" i="3"/>
  <c r="X84556" i="3"/>
  <c r="X84557" i="3"/>
  <c r="X84558" i="3"/>
  <c r="X84559" i="3"/>
  <c r="X84560" i="3"/>
  <c r="X84561" i="3"/>
  <c r="X84562" i="3"/>
  <c r="X84563" i="3"/>
  <c r="X84564" i="3"/>
  <c r="X84565" i="3"/>
  <c r="X84566" i="3"/>
  <c r="X84567" i="3"/>
  <c r="X84568" i="3"/>
  <c r="X84569" i="3"/>
  <c r="X84570" i="3"/>
  <c r="X84571" i="3"/>
  <c r="X84572" i="3"/>
  <c r="X84573" i="3"/>
  <c r="X84574" i="3"/>
  <c r="X84575" i="3"/>
  <c r="X84576" i="3"/>
  <c r="X84577" i="3"/>
  <c r="X84578" i="3"/>
  <c r="X84579" i="3"/>
  <c r="X84580" i="3"/>
  <c r="X84581" i="3"/>
  <c r="X84582" i="3"/>
  <c r="X84583" i="3"/>
  <c r="X84584" i="3"/>
  <c r="X84585" i="3"/>
  <c r="X84586" i="3"/>
  <c r="X84587" i="3"/>
  <c r="X84588" i="3"/>
  <c r="X84589" i="3"/>
  <c r="X84590" i="3"/>
  <c r="X84591" i="3"/>
  <c r="X84592" i="3"/>
  <c r="X84593" i="3"/>
  <c r="X84594" i="3"/>
  <c r="X84595" i="3"/>
  <c r="X84596" i="3"/>
  <c r="X84597" i="3"/>
  <c r="X84598" i="3"/>
  <c r="X84599" i="3"/>
  <c r="X84600" i="3"/>
  <c r="X84601" i="3"/>
  <c r="X84602" i="3"/>
  <c r="X84603" i="3"/>
  <c r="X84604" i="3"/>
  <c r="X84605" i="3"/>
  <c r="X84606" i="3"/>
  <c r="X84607" i="3"/>
  <c r="X84608" i="3"/>
  <c r="X84609" i="3"/>
  <c r="X84610" i="3"/>
  <c r="X84611" i="3"/>
  <c r="X84612" i="3"/>
  <c r="X84613" i="3"/>
  <c r="X84614" i="3"/>
  <c r="X84615" i="3"/>
  <c r="X84616" i="3"/>
  <c r="X84617" i="3"/>
  <c r="X84618" i="3"/>
  <c r="X84619" i="3"/>
  <c r="X84620" i="3"/>
  <c r="X84621" i="3"/>
  <c r="X84622" i="3"/>
  <c r="X84623" i="3"/>
  <c r="X84624" i="3"/>
  <c r="X84625" i="3"/>
  <c r="X84626" i="3"/>
  <c r="X84627" i="3"/>
  <c r="X84628" i="3"/>
  <c r="X84629" i="3"/>
  <c r="X84630" i="3"/>
  <c r="X84631" i="3"/>
  <c r="X84632" i="3"/>
  <c r="X84633" i="3"/>
  <c r="X84634" i="3"/>
  <c r="X84635" i="3"/>
  <c r="X84636" i="3"/>
  <c r="X84637" i="3"/>
  <c r="X84638" i="3"/>
  <c r="X84639" i="3"/>
  <c r="X84640" i="3"/>
  <c r="X84641" i="3"/>
  <c r="X84642" i="3"/>
  <c r="X84643" i="3"/>
  <c r="X84644" i="3"/>
  <c r="X84645" i="3"/>
  <c r="X84646" i="3"/>
  <c r="X84647" i="3"/>
  <c r="X84648" i="3"/>
  <c r="X84649" i="3"/>
  <c r="X84650" i="3"/>
  <c r="X84651" i="3"/>
  <c r="X84652" i="3"/>
  <c r="X84653" i="3"/>
  <c r="X84654" i="3"/>
  <c r="X84655" i="3"/>
  <c r="X84656" i="3"/>
  <c r="X84657" i="3"/>
  <c r="X84658" i="3"/>
  <c r="X84659" i="3"/>
  <c r="X84660" i="3"/>
  <c r="X84661" i="3"/>
  <c r="X84662" i="3"/>
  <c r="X84663" i="3"/>
  <c r="X84664" i="3"/>
  <c r="X84665" i="3"/>
  <c r="X84666" i="3"/>
  <c r="X84667" i="3"/>
  <c r="X84668" i="3"/>
  <c r="X84669" i="3"/>
  <c r="X84670" i="3"/>
  <c r="X84671" i="3"/>
  <c r="X84672" i="3"/>
  <c r="X84673" i="3"/>
  <c r="X84674" i="3"/>
  <c r="X84675" i="3"/>
  <c r="X84676" i="3"/>
  <c r="X84677" i="3"/>
  <c r="X84678" i="3"/>
  <c r="X84679" i="3"/>
  <c r="X84680" i="3"/>
  <c r="X84681" i="3"/>
  <c r="X84682" i="3"/>
  <c r="X84683" i="3"/>
  <c r="X84684" i="3"/>
  <c r="X84685" i="3"/>
  <c r="X84686" i="3"/>
  <c r="X84687" i="3"/>
  <c r="X84688" i="3"/>
  <c r="X84689" i="3"/>
  <c r="X84690" i="3"/>
  <c r="X84691" i="3"/>
  <c r="X84692" i="3"/>
  <c r="X84693" i="3"/>
  <c r="X84694" i="3"/>
  <c r="X84695" i="3"/>
  <c r="X84696" i="3"/>
  <c r="X84697" i="3"/>
  <c r="X84698" i="3"/>
  <c r="X84699" i="3"/>
  <c r="X84700" i="3"/>
  <c r="X84701" i="3"/>
  <c r="X84702" i="3"/>
  <c r="X84703" i="3"/>
  <c r="X84704" i="3"/>
  <c r="X84705" i="3"/>
  <c r="X84706" i="3"/>
  <c r="X84707" i="3"/>
  <c r="X84708" i="3"/>
  <c r="X84709" i="3"/>
  <c r="X84710" i="3"/>
  <c r="X84711" i="3"/>
  <c r="X84712" i="3"/>
  <c r="X84713" i="3"/>
  <c r="X84714" i="3"/>
  <c r="X84715" i="3"/>
  <c r="X84716" i="3"/>
  <c r="X84717" i="3"/>
  <c r="X84718" i="3"/>
  <c r="X84719" i="3"/>
  <c r="X84720" i="3"/>
  <c r="X84721" i="3"/>
  <c r="X84722" i="3"/>
  <c r="X84723" i="3"/>
  <c r="X84724" i="3"/>
  <c r="X84725" i="3"/>
  <c r="X84726" i="3"/>
  <c r="X84727" i="3"/>
  <c r="X84728" i="3"/>
  <c r="X84729" i="3"/>
  <c r="X84730" i="3"/>
  <c r="X84731" i="3"/>
  <c r="X84732" i="3"/>
  <c r="X84733" i="3"/>
  <c r="X84734" i="3"/>
  <c r="X84735" i="3"/>
  <c r="X84736" i="3"/>
  <c r="X84737" i="3"/>
  <c r="X84738" i="3"/>
  <c r="X84739" i="3"/>
  <c r="X84740" i="3"/>
  <c r="X84741" i="3"/>
  <c r="X84742" i="3"/>
  <c r="X84743" i="3"/>
  <c r="X84744" i="3"/>
  <c r="X84745" i="3"/>
  <c r="X84746" i="3"/>
  <c r="X84747" i="3"/>
  <c r="X84748" i="3"/>
  <c r="X84749" i="3"/>
  <c r="X84750" i="3"/>
  <c r="X84751" i="3"/>
  <c r="X84752" i="3"/>
  <c r="X84753" i="3"/>
  <c r="X84754" i="3"/>
  <c r="X84755" i="3"/>
  <c r="X84756" i="3"/>
  <c r="X84757" i="3"/>
  <c r="X84758" i="3"/>
  <c r="X84759" i="3"/>
  <c r="X84760" i="3"/>
  <c r="X84761" i="3"/>
  <c r="X84762" i="3"/>
  <c r="X84763" i="3"/>
  <c r="X84764" i="3"/>
  <c r="X84765" i="3"/>
  <c r="X84766" i="3"/>
  <c r="X84767" i="3"/>
  <c r="X84768" i="3"/>
  <c r="X84769" i="3"/>
  <c r="X84770" i="3"/>
  <c r="X84771" i="3"/>
  <c r="X84772" i="3"/>
  <c r="X84773" i="3"/>
  <c r="X84774" i="3"/>
  <c r="X84775" i="3"/>
  <c r="X84776" i="3"/>
  <c r="X84777" i="3"/>
  <c r="X84778" i="3"/>
  <c r="X84779" i="3"/>
  <c r="X84780" i="3"/>
  <c r="X84781" i="3"/>
  <c r="X84782" i="3"/>
  <c r="X84783" i="3"/>
  <c r="X84784" i="3"/>
  <c r="X84785" i="3"/>
  <c r="X84786" i="3"/>
  <c r="X84787" i="3"/>
  <c r="X84788" i="3"/>
  <c r="X84789" i="3"/>
  <c r="X84790" i="3"/>
  <c r="X84791" i="3"/>
  <c r="X84792" i="3"/>
  <c r="X84793" i="3"/>
  <c r="X84794" i="3"/>
  <c r="X84795" i="3"/>
  <c r="X84796" i="3"/>
  <c r="X84797" i="3"/>
  <c r="X84798" i="3"/>
  <c r="X84799" i="3"/>
  <c r="X84800" i="3"/>
  <c r="X84801" i="3"/>
  <c r="X84802" i="3"/>
  <c r="X84803" i="3"/>
  <c r="X84804" i="3"/>
  <c r="X84805" i="3"/>
  <c r="X84806" i="3"/>
  <c r="X84807" i="3"/>
  <c r="X84808" i="3"/>
  <c r="X84809" i="3"/>
  <c r="X84810" i="3"/>
  <c r="X84811" i="3"/>
  <c r="X84812" i="3"/>
  <c r="X84813" i="3"/>
  <c r="X84814" i="3"/>
  <c r="X84815" i="3"/>
  <c r="X84816" i="3"/>
  <c r="X84817" i="3"/>
  <c r="X84818" i="3"/>
  <c r="X84819" i="3"/>
  <c r="X84820" i="3"/>
  <c r="X84821" i="3"/>
  <c r="X84822" i="3"/>
  <c r="X84823" i="3"/>
  <c r="X84824" i="3"/>
  <c r="X84825" i="3"/>
  <c r="X84826" i="3"/>
  <c r="X84827" i="3"/>
  <c r="X84828" i="3"/>
  <c r="X84829" i="3"/>
  <c r="X84830" i="3"/>
  <c r="X84831" i="3"/>
  <c r="X84832" i="3"/>
  <c r="X84833" i="3"/>
  <c r="X84834" i="3"/>
  <c r="X84835" i="3"/>
  <c r="X84836" i="3"/>
  <c r="X84837" i="3"/>
  <c r="X84838" i="3"/>
  <c r="X84839" i="3"/>
  <c r="X84840" i="3"/>
  <c r="X84841" i="3"/>
  <c r="X84842" i="3"/>
  <c r="X84843" i="3"/>
  <c r="X84844" i="3"/>
  <c r="X84845" i="3"/>
  <c r="X84846" i="3"/>
  <c r="X84847" i="3"/>
  <c r="X84848" i="3"/>
  <c r="X84849" i="3"/>
  <c r="X84850" i="3"/>
  <c r="X84851" i="3"/>
  <c r="X84852" i="3"/>
  <c r="X84853" i="3"/>
  <c r="X84854" i="3"/>
  <c r="X84855" i="3"/>
  <c r="X84856" i="3"/>
  <c r="X84857" i="3"/>
  <c r="X84858" i="3"/>
  <c r="X84859" i="3"/>
  <c r="X84860" i="3"/>
  <c r="X84861" i="3"/>
  <c r="X84862" i="3"/>
  <c r="X84863" i="3"/>
  <c r="X84864" i="3"/>
  <c r="X84865" i="3"/>
  <c r="X84866" i="3"/>
  <c r="X84867" i="3"/>
  <c r="X84868" i="3"/>
  <c r="X84869" i="3"/>
  <c r="X84870" i="3"/>
  <c r="X84871" i="3"/>
  <c r="X84872" i="3"/>
  <c r="X84873" i="3"/>
  <c r="X84874" i="3"/>
  <c r="X84875" i="3"/>
  <c r="X84876" i="3"/>
  <c r="X84877" i="3"/>
  <c r="X84878" i="3"/>
  <c r="X84879" i="3"/>
  <c r="X84880" i="3"/>
  <c r="X84881" i="3"/>
  <c r="X84882" i="3"/>
  <c r="X84883" i="3"/>
  <c r="X84884" i="3"/>
  <c r="X84885" i="3"/>
  <c r="X84886" i="3"/>
  <c r="X84887" i="3"/>
  <c r="X84888" i="3"/>
  <c r="X84889" i="3"/>
  <c r="X84890" i="3"/>
  <c r="X84891" i="3"/>
  <c r="X84892" i="3"/>
  <c r="X84893" i="3"/>
  <c r="X84894" i="3"/>
  <c r="X84895" i="3"/>
  <c r="X84896" i="3"/>
  <c r="X84897" i="3"/>
  <c r="X84898" i="3"/>
  <c r="X84899" i="3"/>
  <c r="X84900" i="3"/>
  <c r="X84901" i="3"/>
  <c r="X84902" i="3"/>
  <c r="X84903" i="3"/>
  <c r="X84904" i="3"/>
  <c r="X84905" i="3"/>
  <c r="X84906" i="3"/>
  <c r="X84907" i="3"/>
  <c r="X84908" i="3"/>
  <c r="X84909" i="3"/>
  <c r="X84910" i="3"/>
  <c r="X84911" i="3"/>
  <c r="X84912" i="3"/>
  <c r="X84913" i="3"/>
  <c r="X84914" i="3"/>
  <c r="X84915" i="3"/>
  <c r="X84916" i="3"/>
  <c r="X84917" i="3"/>
  <c r="X84918" i="3"/>
  <c r="X84919" i="3"/>
  <c r="X84920" i="3"/>
  <c r="X84921" i="3"/>
  <c r="X84922" i="3"/>
  <c r="X84923" i="3"/>
  <c r="X84924" i="3"/>
  <c r="X84925" i="3"/>
  <c r="X84926" i="3"/>
  <c r="X84927" i="3"/>
  <c r="X84928" i="3"/>
  <c r="X84929" i="3"/>
  <c r="X84930" i="3"/>
  <c r="X84931" i="3"/>
  <c r="X84932" i="3"/>
  <c r="X84933" i="3"/>
  <c r="X84934" i="3"/>
  <c r="X84935" i="3"/>
  <c r="X84936" i="3"/>
  <c r="X84937" i="3"/>
  <c r="X84938" i="3"/>
  <c r="X84939" i="3"/>
  <c r="X84940" i="3"/>
  <c r="X84941" i="3"/>
  <c r="X84942" i="3"/>
  <c r="X84943" i="3"/>
  <c r="X84944" i="3"/>
  <c r="X84945" i="3"/>
  <c r="X84946" i="3"/>
  <c r="X84947" i="3"/>
  <c r="X84948" i="3"/>
  <c r="X84949" i="3"/>
  <c r="X84950" i="3"/>
  <c r="X84951" i="3"/>
  <c r="X84952" i="3"/>
  <c r="X84953" i="3"/>
  <c r="X84954" i="3"/>
  <c r="X84955" i="3"/>
  <c r="X84956" i="3"/>
  <c r="X84957" i="3"/>
  <c r="X84958" i="3"/>
  <c r="X84959" i="3"/>
  <c r="X84960" i="3"/>
  <c r="X84961" i="3"/>
  <c r="X84962" i="3"/>
  <c r="X84963" i="3"/>
  <c r="X84964" i="3"/>
  <c r="X84965" i="3"/>
  <c r="X84966" i="3"/>
  <c r="X84967" i="3"/>
  <c r="X84968" i="3"/>
  <c r="X84969" i="3"/>
  <c r="X84970" i="3"/>
  <c r="X84971" i="3"/>
  <c r="X84972" i="3"/>
  <c r="X84973" i="3"/>
  <c r="X84974" i="3"/>
  <c r="X84975" i="3"/>
  <c r="X84976" i="3"/>
  <c r="X84977" i="3"/>
  <c r="X84978" i="3"/>
  <c r="X84979" i="3"/>
  <c r="X84980" i="3"/>
  <c r="X84981" i="3"/>
  <c r="X84982" i="3"/>
  <c r="X84983" i="3"/>
  <c r="X84984" i="3"/>
  <c r="X84985" i="3"/>
  <c r="X84986" i="3"/>
  <c r="X84987" i="3"/>
  <c r="X84988" i="3"/>
  <c r="X84989" i="3"/>
  <c r="X84990" i="3"/>
  <c r="X84991" i="3"/>
  <c r="X84992" i="3"/>
  <c r="X84993" i="3"/>
  <c r="X84994" i="3"/>
  <c r="X84995" i="3"/>
  <c r="X84996" i="3"/>
  <c r="X84997" i="3"/>
  <c r="X84998" i="3"/>
  <c r="X84999" i="3"/>
  <c r="X85000" i="3"/>
  <c r="X85001" i="3"/>
  <c r="X85002" i="3"/>
  <c r="X85003" i="3"/>
  <c r="X85004" i="3"/>
  <c r="X85005" i="3"/>
  <c r="X85006" i="3"/>
  <c r="X85007" i="3"/>
  <c r="X85008" i="3"/>
  <c r="X85009" i="3"/>
  <c r="X85010" i="3"/>
  <c r="X85011" i="3"/>
  <c r="X85012" i="3"/>
  <c r="X85013" i="3"/>
  <c r="X85014" i="3"/>
  <c r="X85015" i="3"/>
  <c r="X85016" i="3"/>
  <c r="X85017" i="3"/>
  <c r="X85018" i="3"/>
  <c r="X85019" i="3"/>
  <c r="X85020" i="3"/>
  <c r="X85021" i="3"/>
  <c r="X85022" i="3"/>
  <c r="X85023" i="3"/>
  <c r="X85024" i="3"/>
  <c r="X85025" i="3"/>
  <c r="X85026" i="3"/>
  <c r="X85027" i="3"/>
  <c r="X85028" i="3"/>
  <c r="X85029" i="3"/>
  <c r="X85030" i="3"/>
  <c r="X85031" i="3"/>
  <c r="X85032" i="3"/>
  <c r="X85033" i="3"/>
  <c r="X85034" i="3"/>
  <c r="X85035" i="3"/>
  <c r="X85036" i="3"/>
  <c r="X85037" i="3"/>
  <c r="X85038" i="3"/>
  <c r="X85039" i="3"/>
  <c r="X85040" i="3"/>
  <c r="X85041" i="3"/>
  <c r="X85042" i="3"/>
  <c r="X85043" i="3"/>
  <c r="X85044" i="3"/>
  <c r="X85045" i="3"/>
  <c r="X85046" i="3"/>
  <c r="X85047" i="3"/>
  <c r="X85048" i="3"/>
  <c r="X85049" i="3"/>
  <c r="X85050" i="3"/>
  <c r="X85051" i="3"/>
  <c r="X85052" i="3"/>
  <c r="X85053" i="3"/>
  <c r="X85054" i="3"/>
  <c r="X85055" i="3"/>
  <c r="X85056" i="3"/>
  <c r="X85057" i="3"/>
  <c r="X85058" i="3"/>
  <c r="X85059" i="3"/>
  <c r="X85060" i="3"/>
  <c r="X85061" i="3"/>
  <c r="X85062" i="3"/>
  <c r="X85063" i="3"/>
  <c r="X85064" i="3"/>
  <c r="X85065" i="3"/>
  <c r="X85066" i="3"/>
  <c r="X85067" i="3"/>
  <c r="X85068" i="3"/>
  <c r="X85069" i="3"/>
  <c r="X85070" i="3"/>
  <c r="X85071" i="3"/>
  <c r="X85072" i="3"/>
  <c r="X85073" i="3"/>
  <c r="X85074" i="3"/>
  <c r="X85075" i="3"/>
  <c r="X85076" i="3"/>
  <c r="X85077" i="3"/>
  <c r="X85078" i="3"/>
  <c r="X85079" i="3"/>
  <c r="X85080" i="3"/>
  <c r="X85081" i="3"/>
  <c r="X85082" i="3"/>
  <c r="X85083" i="3"/>
  <c r="X85084" i="3"/>
  <c r="X85085" i="3"/>
  <c r="X85086" i="3"/>
  <c r="X85087" i="3"/>
  <c r="X85088" i="3"/>
  <c r="X85089" i="3"/>
  <c r="X85090" i="3"/>
  <c r="X85091" i="3"/>
  <c r="X85092" i="3"/>
  <c r="X85093" i="3"/>
  <c r="X85094" i="3"/>
  <c r="X85095" i="3"/>
  <c r="X85096" i="3"/>
  <c r="X85097" i="3"/>
  <c r="X85098" i="3"/>
  <c r="X85099" i="3"/>
  <c r="X85100" i="3"/>
  <c r="X85101" i="3"/>
  <c r="X85102" i="3"/>
  <c r="X85103" i="3"/>
  <c r="X85104" i="3"/>
  <c r="X85105" i="3"/>
  <c r="X85106" i="3"/>
  <c r="X85107" i="3"/>
  <c r="X85108" i="3"/>
  <c r="X85109" i="3"/>
  <c r="X85110" i="3"/>
  <c r="X85111" i="3"/>
  <c r="X85112" i="3"/>
  <c r="X85113" i="3"/>
  <c r="X85114" i="3"/>
  <c r="X85115" i="3"/>
  <c r="X85116" i="3"/>
  <c r="X85117" i="3"/>
  <c r="X85118" i="3"/>
  <c r="X85119" i="3"/>
  <c r="X85120" i="3"/>
  <c r="X85121" i="3"/>
  <c r="X85122" i="3"/>
  <c r="X85123" i="3"/>
  <c r="X85124" i="3"/>
  <c r="X85125" i="3"/>
  <c r="X85126" i="3"/>
  <c r="X85127" i="3"/>
  <c r="X85128" i="3"/>
  <c r="X85129" i="3"/>
  <c r="X85130" i="3"/>
  <c r="X85131" i="3"/>
  <c r="X85132" i="3"/>
  <c r="X85133" i="3"/>
  <c r="X85134" i="3"/>
  <c r="X85135" i="3"/>
  <c r="X85136" i="3"/>
  <c r="X85137" i="3"/>
  <c r="X85138" i="3"/>
  <c r="X85139" i="3"/>
  <c r="X85140" i="3"/>
  <c r="X85141" i="3"/>
  <c r="X85142" i="3"/>
  <c r="X85143" i="3"/>
  <c r="X85144" i="3"/>
  <c r="X85145" i="3"/>
  <c r="X85146" i="3"/>
  <c r="X85147" i="3"/>
  <c r="X85148" i="3"/>
  <c r="X85149" i="3"/>
  <c r="X85150" i="3"/>
  <c r="X85151" i="3"/>
  <c r="X85152" i="3"/>
  <c r="X85153" i="3"/>
  <c r="X85154" i="3"/>
  <c r="X85155" i="3"/>
  <c r="X85156" i="3"/>
  <c r="X85157" i="3"/>
  <c r="X85158" i="3"/>
  <c r="X85159" i="3"/>
  <c r="X85160" i="3"/>
  <c r="X85161" i="3"/>
  <c r="X85162" i="3"/>
  <c r="X85163" i="3"/>
  <c r="X85164" i="3"/>
  <c r="X85165" i="3"/>
  <c r="X85166" i="3"/>
  <c r="X85167" i="3"/>
  <c r="X85168" i="3"/>
  <c r="X85169" i="3"/>
  <c r="X85170" i="3"/>
  <c r="X85171" i="3"/>
  <c r="X85172" i="3"/>
  <c r="X85173" i="3"/>
  <c r="X85174" i="3"/>
  <c r="X85175" i="3"/>
  <c r="X85176" i="3"/>
  <c r="X85177" i="3"/>
  <c r="X85178" i="3"/>
  <c r="X85179" i="3"/>
  <c r="X85180" i="3"/>
  <c r="X85181" i="3"/>
  <c r="X85182" i="3"/>
  <c r="X85183" i="3"/>
  <c r="X85184" i="3"/>
  <c r="X85185" i="3"/>
  <c r="X85186" i="3"/>
  <c r="X85187" i="3"/>
  <c r="X85188" i="3"/>
  <c r="X85189" i="3"/>
  <c r="X85190" i="3"/>
  <c r="X85191" i="3"/>
  <c r="X85192" i="3"/>
  <c r="X85193" i="3"/>
  <c r="X85194" i="3"/>
  <c r="X85195" i="3"/>
  <c r="X85196" i="3"/>
  <c r="X85197" i="3"/>
  <c r="X85198" i="3"/>
  <c r="X85199" i="3"/>
  <c r="X85200" i="3"/>
  <c r="X85201" i="3"/>
  <c r="X85202" i="3"/>
  <c r="X85203" i="3"/>
  <c r="X85204" i="3"/>
  <c r="X85205" i="3"/>
  <c r="X85206" i="3"/>
  <c r="X85207" i="3"/>
  <c r="X85208" i="3"/>
  <c r="X85209" i="3"/>
  <c r="X85210" i="3"/>
  <c r="X85211" i="3"/>
  <c r="X85212" i="3"/>
  <c r="X85213" i="3"/>
  <c r="X85214" i="3"/>
  <c r="X85215" i="3"/>
  <c r="X85216" i="3"/>
  <c r="X85217" i="3"/>
  <c r="X85218" i="3"/>
  <c r="X85219" i="3"/>
  <c r="X85220" i="3"/>
  <c r="X85221" i="3"/>
  <c r="X85222" i="3"/>
  <c r="X85223" i="3"/>
  <c r="X85224" i="3"/>
  <c r="X85225" i="3"/>
  <c r="X85226" i="3"/>
  <c r="X85227" i="3"/>
  <c r="X85228" i="3"/>
  <c r="X85229" i="3"/>
  <c r="X85230" i="3"/>
  <c r="X85231" i="3"/>
  <c r="X85232" i="3"/>
  <c r="X85233" i="3"/>
  <c r="X85234" i="3"/>
  <c r="X85235" i="3"/>
  <c r="X85236" i="3"/>
  <c r="X85237" i="3"/>
  <c r="X85238" i="3"/>
  <c r="X85239" i="3"/>
  <c r="X85240" i="3"/>
  <c r="X85241" i="3"/>
  <c r="X85242" i="3"/>
  <c r="X85243" i="3"/>
  <c r="X85244" i="3"/>
  <c r="X85245" i="3"/>
  <c r="X85246" i="3"/>
  <c r="X85247" i="3"/>
  <c r="X85248" i="3"/>
  <c r="X85249" i="3"/>
  <c r="X85250" i="3"/>
  <c r="X85251" i="3"/>
  <c r="X85252" i="3"/>
  <c r="X85253" i="3"/>
  <c r="X85254" i="3"/>
  <c r="X85255" i="3"/>
  <c r="X85256" i="3"/>
  <c r="X85257" i="3"/>
  <c r="X85258" i="3"/>
  <c r="X85259" i="3"/>
  <c r="X85260" i="3"/>
  <c r="X85261" i="3"/>
  <c r="X85262" i="3"/>
  <c r="X85263" i="3"/>
  <c r="X85264" i="3"/>
  <c r="X85265" i="3"/>
  <c r="X85266" i="3"/>
  <c r="X85267" i="3"/>
  <c r="X85268" i="3"/>
  <c r="X85269" i="3"/>
  <c r="X85270" i="3"/>
  <c r="X85271" i="3"/>
  <c r="X85272" i="3"/>
  <c r="X85273" i="3"/>
  <c r="X85274" i="3"/>
  <c r="X85275" i="3"/>
  <c r="X85276" i="3"/>
  <c r="X85277" i="3"/>
  <c r="X85278" i="3"/>
  <c r="X85279" i="3"/>
  <c r="X85280" i="3"/>
  <c r="X85281" i="3"/>
  <c r="X85282" i="3"/>
  <c r="X85283" i="3"/>
  <c r="X85284" i="3"/>
  <c r="X85285" i="3"/>
  <c r="X85286" i="3"/>
  <c r="X85287" i="3"/>
  <c r="X85288" i="3"/>
  <c r="X85289" i="3"/>
  <c r="X85290" i="3"/>
  <c r="X85291" i="3"/>
  <c r="X85292" i="3"/>
  <c r="X85293" i="3"/>
  <c r="X85294" i="3"/>
  <c r="X85295" i="3"/>
  <c r="X85296" i="3"/>
  <c r="X85297" i="3"/>
  <c r="X85298" i="3"/>
  <c r="X85299" i="3"/>
  <c r="X85300" i="3"/>
  <c r="X85301" i="3"/>
  <c r="X85302" i="3"/>
  <c r="X85303" i="3"/>
  <c r="X85304" i="3"/>
  <c r="X85305" i="3"/>
  <c r="X85306" i="3"/>
  <c r="X85307" i="3"/>
  <c r="X85308" i="3"/>
  <c r="X85309" i="3"/>
  <c r="X85310" i="3"/>
  <c r="X85311" i="3"/>
  <c r="X85312" i="3"/>
  <c r="X85313" i="3"/>
  <c r="X85314" i="3"/>
  <c r="X85315" i="3"/>
  <c r="X85316" i="3"/>
  <c r="X85317" i="3"/>
  <c r="X85318" i="3"/>
  <c r="X85319" i="3"/>
  <c r="X85320" i="3"/>
  <c r="X85321" i="3"/>
  <c r="X85322" i="3"/>
  <c r="X85323" i="3"/>
  <c r="X85324" i="3"/>
  <c r="X85325" i="3"/>
  <c r="X85326" i="3"/>
  <c r="X85327" i="3"/>
  <c r="X85328" i="3"/>
  <c r="X85329" i="3"/>
  <c r="X85330" i="3"/>
  <c r="X85331" i="3"/>
  <c r="X85332" i="3"/>
  <c r="X85333" i="3"/>
  <c r="X85334" i="3"/>
  <c r="X85335" i="3"/>
  <c r="X85336" i="3"/>
  <c r="X85337" i="3"/>
  <c r="X85338" i="3"/>
  <c r="X85339" i="3"/>
  <c r="X85340" i="3"/>
  <c r="X85341" i="3"/>
  <c r="X85342" i="3"/>
  <c r="X85343" i="3"/>
  <c r="X85344" i="3"/>
  <c r="X85345" i="3"/>
  <c r="X85346" i="3"/>
  <c r="X85347" i="3"/>
  <c r="X85348" i="3"/>
  <c r="X85349" i="3"/>
  <c r="X85350" i="3"/>
  <c r="X85351" i="3"/>
  <c r="X85352" i="3"/>
  <c r="X85353" i="3"/>
  <c r="X85354" i="3"/>
  <c r="X85355" i="3"/>
  <c r="X85356" i="3"/>
  <c r="X85357" i="3"/>
  <c r="X85358" i="3"/>
  <c r="X85359" i="3"/>
  <c r="X85360" i="3"/>
  <c r="X85361" i="3"/>
  <c r="X85362" i="3"/>
  <c r="X85363" i="3"/>
  <c r="X85364" i="3"/>
  <c r="X85365" i="3"/>
  <c r="X85366" i="3"/>
  <c r="X85367" i="3"/>
  <c r="X85368" i="3"/>
  <c r="X85369" i="3"/>
  <c r="X85370" i="3"/>
  <c r="X85371" i="3"/>
  <c r="X85372" i="3"/>
  <c r="X85373" i="3"/>
  <c r="X85374" i="3"/>
  <c r="X85375" i="3"/>
  <c r="X85376" i="3"/>
  <c r="X85377" i="3"/>
  <c r="X85378" i="3"/>
  <c r="X85379" i="3"/>
  <c r="X85380" i="3"/>
  <c r="X85381" i="3"/>
  <c r="X85382" i="3"/>
  <c r="X85383" i="3"/>
  <c r="X85384" i="3"/>
  <c r="X85385" i="3"/>
  <c r="X85386" i="3"/>
  <c r="X85387" i="3"/>
  <c r="X85388" i="3"/>
  <c r="X85389" i="3"/>
  <c r="X85390" i="3"/>
  <c r="X85391" i="3"/>
  <c r="X85392" i="3"/>
  <c r="X85393" i="3"/>
  <c r="X85394" i="3"/>
  <c r="X85395" i="3"/>
  <c r="X85396" i="3"/>
  <c r="X85397" i="3"/>
  <c r="X85398" i="3"/>
  <c r="X85399" i="3"/>
  <c r="X85400" i="3"/>
  <c r="X85401" i="3"/>
  <c r="X85402" i="3"/>
  <c r="X85403" i="3"/>
  <c r="X85404" i="3"/>
  <c r="X85405" i="3"/>
  <c r="X85406" i="3"/>
  <c r="X85407" i="3"/>
  <c r="X85408" i="3"/>
  <c r="X85409" i="3"/>
  <c r="X85410" i="3"/>
  <c r="X85411" i="3"/>
  <c r="X85412" i="3"/>
  <c r="X85413" i="3"/>
  <c r="X85414" i="3"/>
  <c r="X85415" i="3"/>
  <c r="X85416" i="3"/>
  <c r="X85417" i="3"/>
  <c r="X85418" i="3"/>
  <c r="X85419" i="3"/>
  <c r="X85420" i="3"/>
  <c r="X85421" i="3"/>
  <c r="X85422" i="3"/>
  <c r="X85423" i="3"/>
  <c r="X85424" i="3"/>
  <c r="X85425" i="3"/>
  <c r="X85426" i="3"/>
  <c r="X85427" i="3"/>
  <c r="X85428" i="3"/>
  <c r="X85429" i="3"/>
  <c r="X85430" i="3"/>
  <c r="X85431" i="3"/>
  <c r="X85432" i="3"/>
  <c r="X85433" i="3"/>
  <c r="X85434" i="3"/>
  <c r="X85435" i="3"/>
  <c r="X85436" i="3"/>
  <c r="X85437" i="3"/>
  <c r="X85438" i="3"/>
  <c r="X85439" i="3"/>
  <c r="X85440" i="3"/>
  <c r="X85441" i="3"/>
  <c r="X85442" i="3"/>
  <c r="X85443" i="3"/>
  <c r="X85444" i="3"/>
  <c r="X85445" i="3"/>
  <c r="X85446" i="3"/>
  <c r="X85447" i="3"/>
  <c r="X85448" i="3"/>
  <c r="X85449" i="3"/>
  <c r="X85450" i="3"/>
  <c r="X85451" i="3"/>
  <c r="X85452" i="3"/>
  <c r="X85453" i="3"/>
  <c r="X85454" i="3"/>
  <c r="X85455" i="3"/>
  <c r="X85456" i="3"/>
  <c r="X85457" i="3"/>
  <c r="X85458" i="3"/>
  <c r="X85459" i="3"/>
  <c r="X85460" i="3"/>
  <c r="X85461" i="3"/>
  <c r="X85462" i="3"/>
  <c r="X85463" i="3"/>
  <c r="X85464" i="3"/>
  <c r="X85465" i="3"/>
  <c r="X85466" i="3"/>
  <c r="X85467" i="3"/>
  <c r="X85468" i="3"/>
  <c r="X85469" i="3"/>
  <c r="X85470" i="3"/>
  <c r="X85471" i="3"/>
  <c r="X85472" i="3"/>
  <c r="X85473" i="3"/>
  <c r="X85474" i="3"/>
  <c r="X85475" i="3"/>
  <c r="X85476" i="3"/>
  <c r="X85477" i="3"/>
  <c r="X85478" i="3"/>
  <c r="X85479" i="3"/>
  <c r="X85480" i="3"/>
  <c r="X85481" i="3"/>
  <c r="X85482" i="3"/>
  <c r="X85483" i="3"/>
  <c r="X85484" i="3"/>
  <c r="X85485" i="3"/>
  <c r="X85486" i="3"/>
  <c r="X85487" i="3"/>
  <c r="X85488" i="3"/>
  <c r="X85489" i="3"/>
  <c r="X85490" i="3"/>
  <c r="X85491" i="3"/>
  <c r="X85492" i="3"/>
  <c r="X85493" i="3"/>
  <c r="X85494" i="3"/>
  <c r="X85495" i="3"/>
  <c r="X85496" i="3"/>
  <c r="X85497" i="3"/>
  <c r="X85498" i="3"/>
  <c r="X85499" i="3"/>
  <c r="X85500" i="3"/>
  <c r="X85501" i="3"/>
  <c r="X85502" i="3"/>
  <c r="X85503" i="3"/>
  <c r="X85504" i="3"/>
  <c r="X85505" i="3"/>
  <c r="X85506" i="3"/>
  <c r="X85507" i="3"/>
  <c r="X85508" i="3"/>
  <c r="X85509" i="3"/>
  <c r="X85510" i="3"/>
  <c r="X85511" i="3"/>
  <c r="X85512" i="3"/>
  <c r="X85513" i="3"/>
  <c r="X85514" i="3"/>
  <c r="X85515" i="3"/>
  <c r="X85516" i="3"/>
  <c r="X85517" i="3"/>
  <c r="X85518" i="3"/>
  <c r="X85519" i="3"/>
  <c r="X85520" i="3"/>
  <c r="X85521" i="3"/>
  <c r="X85522" i="3"/>
  <c r="X85523" i="3"/>
  <c r="X85524" i="3"/>
  <c r="X85525" i="3"/>
  <c r="X85526" i="3"/>
  <c r="X85527" i="3"/>
  <c r="X85528" i="3"/>
  <c r="X85529" i="3"/>
  <c r="X85530" i="3"/>
  <c r="X85531" i="3"/>
  <c r="X85532" i="3"/>
  <c r="X85533" i="3"/>
  <c r="X85534" i="3"/>
  <c r="X85535" i="3"/>
  <c r="X85536" i="3"/>
  <c r="X85537" i="3"/>
  <c r="X85538" i="3"/>
  <c r="X85539" i="3"/>
  <c r="X85540" i="3"/>
  <c r="X85541" i="3"/>
  <c r="X85542" i="3"/>
  <c r="X85543" i="3"/>
  <c r="X85544" i="3"/>
  <c r="X85545" i="3"/>
  <c r="X85546" i="3"/>
  <c r="X85547" i="3"/>
  <c r="X85548" i="3"/>
  <c r="X85549" i="3"/>
  <c r="X85550" i="3"/>
  <c r="X85551" i="3"/>
  <c r="X85552" i="3"/>
  <c r="X85553" i="3"/>
  <c r="X85554" i="3"/>
  <c r="X85555" i="3"/>
  <c r="X85556" i="3"/>
  <c r="X85557" i="3"/>
  <c r="X85558" i="3"/>
  <c r="X85559" i="3"/>
  <c r="X85560" i="3"/>
  <c r="X85561" i="3"/>
  <c r="X85562" i="3"/>
  <c r="X85563" i="3"/>
  <c r="X85564" i="3"/>
  <c r="X85565" i="3"/>
  <c r="X85566" i="3"/>
  <c r="X85567" i="3"/>
  <c r="X85568" i="3"/>
  <c r="X85569" i="3"/>
  <c r="X85570" i="3"/>
  <c r="X85571" i="3"/>
  <c r="X85572" i="3"/>
  <c r="X85573" i="3"/>
  <c r="X85574" i="3"/>
  <c r="X85575" i="3"/>
  <c r="X85576" i="3"/>
  <c r="X85577" i="3"/>
  <c r="X85578" i="3"/>
  <c r="X85579" i="3"/>
  <c r="X85580" i="3"/>
  <c r="X85581" i="3"/>
  <c r="X85582" i="3"/>
  <c r="X85583" i="3"/>
  <c r="X85584" i="3"/>
  <c r="X85585" i="3"/>
  <c r="X85586" i="3"/>
  <c r="X85587" i="3"/>
  <c r="X85588" i="3"/>
  <c r="X85589" i="3"/>
  <c r="X85590" i="3"/>
  <c r="X85591" i="3"/>
  <c r="X85592" i="3"/>
  <c r="X85593" i="3"/>
  <c r="X85594" i="3"/>
  <c r="X85595" i="3"/>
  <c r="X85596" i="3"/>
  <c r="X85597" i="3"/>
  <c r="X85598" i="3"/>
  <c r="X85599" i="3"/>
  <c r="X85600" i="3"/>
  <c r="X85601" i="3"/>
  <c r="X85602" i="3"/>
  <c r="X85603" i="3"/>
  <c r="X85604" i="3"/>
  <c r="X85605" i="3"/>
  <c r="X85606" i="3"/>
  <c r="X85607" i="3"/>
  <c r="X85608" i="3"/>
  <c r="X85609" i="3"/>
  <c r="X85610" i="3"/>
  <c r="X85611" i="3"/>
  <c r="X85612" i="3"/>
  <c r="X85613" i="3"/>
  <c r="X85614" i="3"/>
  <c r="X85615" i="3"/>
  <c r="X85616" i="3"/>
  <c r="X85617" i="3"/>
  <c r="X85618" i="3"/>
  <c r="X85619" i="3"/>
  <c r="X85620" i="3"/>
  <c r="X85621" i="3"/>
  <c r="X85622" i="3"/>
  <c r="X85623" i="3"/>
  <c r="X85624" i="3"/>
  <c r="X85625" i="3"/>
  <c r="X85626" i="3"/>
  <c r="X85627" i="3"/>
  <c r="X85628" i="3"/>
  <c r="X85629" i="3"/>
  <c r="X85630" i="3"/>
  <c r="X85631" i="3"/>
  <c r="X85632" i="3"/>
  <c r="X85633" i="3"/>
  <c r="X85634" i="3"/>
  <c r="X85635" i="3"/>
  <c r="X85636" i="3"/>
  <c r="X85637" i="3"/>
  <c r="X85638" i="3"/>
  <c r="X85639" i="3"/>
  <c r="X85640" i="3"/>
  <c r="X85641" i="3"/>
  <c r="X85642" i="3"/>
  <c r="X85643" i="3"/>
  <c r="X85644" i="3"/>
  <c r="X85645" i="3"/>
  <c r="X85646" i="3"/>
  <c r="X85647" i="3"/>
  <c r="X85648" i="3"/>
  <c r="X85649" i="3"/>
  <c r="X85650" i="3"/>
  <c r="X85651" i="3"/>
  <c r="X85652" i="3"/>
  <c r="X85653" i="3"/>
  <c r="X85654" i="3"/>
  <c r="X85655" i="3"/>
  <c r="X85656" i="3"/>
  <c r="X85657" i="3"/>
  <c r="X85658" i="3"/>
  <c r="X85659" i="3"/>
  <c r="X85660" i="3"/>
  <c r="X85661" i="3"/>
  <c r="X85662" i="3"/>
  <c r="X85663" i="3"/>
  <c r="X85664" i="3"/>
  <c r="X85665" i="3"/>
  <c r="X85666" i="3"/>
  <c r="X85667" i="3"/>
  <c r="X85668" i="3"/>
  <c r="X85669" i="3"/>
  <c r="X85670" i="3"/>
  <c r="X85671" i="3"/>
  <c r="X85672" i="3"/>
  <c r="X85673" i="3"/>
  <c r="X85674" i="3"/>
  <c r="X85675" i="3"/>
  <c r="X85676" i="3"/>
  <c r="X85677" i="3"/>
  <c r="X85678" i="3"/>
  <c r="X85679" i="3"/>
  <c r="X85680" i="3"/>
  <c r="X85681" i="3"/>
  <c r="X85682" i="3"/>
  <c r="X85683" i="3"/>
  <c r="X85684" i="3"/>
  <c r="X85685" i="3"/>
  <c r="X85686" i="3"/>
  <c r="X85687" i="3"/>
  <c r="X85688" i="3"/>
  <c r="X85689" i="3"/>
  <c r="X85690" i="3"/>
  <c r="X85691" i="3"/>
  <c r="X85692" i="3"/>
  <c r="X85693" i="3"/>
  <c r="X85694" i="3"/>
  <c r="X85695" i="3"/>
  <c r="X85696" i="3"/>
  <c r="X85697" i="3"/>
  <c r="X85698" i="3"/>
  <c r="X85699" i="3"/>
  <c r="X85700" i="3"/>
  <c r="X85701" i="3"/>
  <c r="X85702" i="3"/>
  <c r="X85703" i="3"/>
  <c r="X85704" i="3"/>
  <c r="X85705" i="3"/>
  <c r="X85706" i="3"/>
  <c r="X85707" i="3"/>
  <c r="X85708" i="3"/>
  <c r="X85709" i="3"/>
  <c r="X85710" i="3"/>
  <c r="X85711" i="3"/>
  <c r="X85712" i="3"/>
  <c r="X85713" i="3"/>
  <c r="X85714" i="3"/>
  <c r="X85715" i="3"/>
  <c r="X85716" i="3"/>
  <c r="X85717" i="3"/>
  <c r="X85718" i="3"/>
  <c r="X85719" i="3"/>
  <c r="X85720" i="3"/>
  <c r="X85721" i="3"/>
  <c r="X85722" i="3"/>
  <c r="X85723" i="3"/>
  <c r="X85724" i="3"/>
  <c r="X85725" i="3"/>
  <c r="X85726" i="3"/>
  <c r="X85727" i="3"/>
  <c r="X85728" i="3"/>
  <c r="X85729" i="3"/>
  <c r="X85730" i="3"/>
  <c r="X85731" i="3"/>
  <c r="X85732" i="3"/>
  <c r="X85733" i="3"/>
  <c r="X85734" i="3"/>
  <c r="X85735" i="3"/>
  <c r="X85736" i="3"/>
  <c r="X85737" i="3"/>
  <c r="X85738" i="3"/>
  <c r="X85739" i="3"/>
  <c r="X85740" i="3"/>
  <c r="X85741" i="3"/>
  <c r="X85742" i="3"/>
  <c r="X85743" i="3"/>
  <c r="X85744" i="3"/>
  <c r="X85745" i="3"/>
  <c r="X85746" i="3"/>
  <c r="X85747" i="3"/>
  <c r="X85748" i="3"/>
  <c r="X85749" i="3"/>
  <c r="X85750" i="3"/>
  <c r="X85751" i="3"/>
  <c r="X85752" i="3"/>
  <c r="X85753" i="3"/>
  <c r="X85754" i="3"/>
  <c r="X85755" i="3"/>
  <c r="X85756" i="3"/>
  <c r="X85757" i="3"/>
  <c r="X85758" i="3"/>
  <c r="X85759" i="3"/>
  <c r="X85760" i="3"/>
  <c r="X85761" i="3"/>
  <c r="X85762" i="3"/>
  <c r="X85763" i="3"/>
  <c r="X85764" i="3"/>
  <c r="X85765" i="3"/>
  <c r="X85766" i="3"/>
  <c r="X85767" i="3"/>
  <c r="X85768" i="3"/>
  <c r="X85769" i="3"/>
  <c r="X85770" i="3"/>
  <c r="X85771" i="3"/>
  <c r="X85772" i="3"/>
  <c r="X85773" i="3"/>
  <c r="X85774" i="3"/>
  <c r="X85775" i="3"/>
  <c r="X85776" i="3"/>
  <c r="X85777" i="3"/>
  <c r="X85778" i="3"/>
  <c r="X85779" i="3"/>
  <c r="X85780" i="3"/>
  <c r="X85781" i="3"/>
  <c r="X85782" i="3"/>
  <c r="X85783" i="3"/>
  <c r="X85784" i="3"/>
  <c r="X85785" i="3"/>
  <c r="X85786" i="3"/>
  <c r="X85787" i="3"/>
  <c r="X85788" i="3"/>
  <c r="X85789" i="3"/>
  <c r="X85790" i="3"/>
  <c r="X85791" i="3"/>
  <c r="X85792" i="3"/>
  <c r="X85793" i="3"/>
  <c r="X85794" i="3"/>
  <c r="X85795" i="3"/>
  <c r="X85796" i="3"/>
  <c r="X85797" i="3"/>
  <c r="X85798" i="3"/>
  <c r="X85799" i="3"/>
  <c r="X85800" i="3"/>
  <c r="X85801" i="3"/>
  <c r="X85802" i="3"/>
  <c r="X85803" i="3"/>
  <c r="X85804" i="3"/>
  <c r="X85805" i="3"/>
  <c r="X85806" i="3"/>
  <c r="X85807" i="3"/>
  <c r="X85808" i="3"/>
  <c r="X85809" i="3"/>
  <c r="X85810" i="3"/>
  <c r="X85811" i="3"/>
  <c r="X85812" i="3"/>
  <c r="X85813" i="3"/>
  <c r="X85814" i="3"/>
  <c r="X85815" i="3"/>
  <c r="X85816" i="3"/>
  <c r="X85817" i="3"/>
  <c r="X85818" i="3"/>
  <c r="X85819" i="3"/>
  <c r="X85820" i="3"/>
  <c r="X85821" i="3"/>
  <c r="X85822" i="3"/>
  <c r="X85823" i="3"/>
  <c r="X85824" i="3"/>
  <c r="X85825" i="3"/>
  <c r="X85826" i="3"/>
  <c r="X85827" i="3"/>
  <c r="X85828" i="3"/>
  <c r="X85829" i="3"/>
  <c r="X85830" i="3"/>
  <c r="X85831" i="3"/>
  <c r="X85832" i="3"/>
  <c r="X85833" i="3"/>
  <c r="X85834" i="3"/>
  <c r="X85835" i="3"/>
  <c r="X85836" i="3"/>
  <c r="X85837" i="3"/>
  <c r="X85838" i="3"/>
  <c r="X85839" i="3"/>
  <c r="X85840" i="3"/>
  <c r="X85841" i="3"/>
  <c r="X85842" i="3"/>
  <c r="X85843" i="3"/>
  <c r="X85844" i="3"/>
  <c r="X85845" i="3"/>
  <c r="X85846" i="3"/>
  <c r="X85847" i="3"/>
  <c r="X85848" i="3"/>
  <c r="X85849" i="3"/>
  <c r="X85850" i="3"/>
  <c r="X85851" i="3"/>
  <c r="X85852" i="3"/>
  <c r="X85853" i="3"/>
  <c r="X85854" i="3"/>
  <c r="X85855" i="3"/>
  <c r="X85856" i="3"/>
  <c r="X85857" i="3"/>
  <c r="X85858" i="3"/>
  <c r="X85859" i="3"/>
  <c r="X85860" i="3"/>
  <c r="X85861" i="3"/>
  <c r="X85862" i="3"/>
  <c r="X85863" i="3"/>
  <c r="X85864" i="3"/>
  <c r="X85865" i="3"/>
  <c r="X85866" i="3"/>
  <c r="X85867" i="3"/>
  <c r="X85868" i="3"/>
  <c r="X85869" i="3"/>
  <c r="X85870" i="3"/>
  <c r="X85871" i="3"/>
  <c r="X85872" i="3"/>
  <c r="X85873" i="3"/>
  <c r="X85874" i="3"/>
  <c r="X85875" i="3"/>
  <c r="X85876" i="3"/>
  <c r="X85877" i="3"/>
  <c r="X85878" i="3"/>
  <c r="X85879" i="3"/>
  <c r="X85880" i="3"/>
  <c r="X85881" i="3"/>
  <c r="X85882" i="3"/>
  <c r="X85883" i="3"/>
  <c r="X85884" i="3"/>
  <c r="X85885" i="3"/>
  <c r="X85886" i="3"/>
  <c r="X85887" i="3"/>
  <c r="X85888" i="3"/>
  <c r="X85889" i="3"/>
  <c r="X85890" i="3"/>
  <c r="X85891" i="3"/>
  <c r="X85892" i="3"/>
  <c r="X85893" i="3"/>
  <c r="X85894" i="3"/>
  <c r="X85895" i="3"/>
  <c r="X85896" i="3"/>
  <c r="X85897" i="3"/>
  <c r="X85898" i="3"/>
  <c r="X85899" i="3"/>
  <c r="X85900" i="3"/>
  <c r="X85901" i="3"/>
  <c r="X85902" i="3"/>
  <c r="X85903" i="3"/>
  <c r="X85904" i="3"/>
  <c r="X85905" i="3"/>
  <c r="X85906" i="3"/>
  <c r="X85907" i="3"/>
  <c r="X85908" i="3"/>
  <c r="X85909" i="3"/>
  <c r="X85910" i="3"/>
  <c r="X85911" i="3"/>
  <c r="X85912" i="3"/>
  <c r="X85913" i="3"/>
  <c r="X85914" i="3"/>
  <c r="X85915" i="3"/>
  <c r="X85916" i="3"/>
  <c r="X85917" i="3"/>
  <c r="X85918" i="3"/>
  <c r="X85919" i="3"/>
  <c r="X85920" i="3"/>
  <c r="X85921" i="3"/>
  <c r="X85922" i="3"/>
  <c r="X85923" i="3"/>
  <c r="X85924" i="3"/>
  <c r="X85925" i="3"/>
  <c r="X85926" i="3"/>
  <c r="X85927" i="3"/>
  <c r="X85928" i="3"/>
  <c r="X85929" i="3"/>
  <c r="X85930" i="3"/>
  <c r="X85931" i="3"/>
  <c r="X85932" i="3"/>
  <c r="X85933" i="3"/>
  <c r="X85934" i="3"/>
  <c r="X85935" i="3"/>
  <c r="X85936" i="3"/>
  <c r="X85937" i="3"/>
  <c r="X85938" i="3"/>
  <c r="X85939" i="3"/>
  <c r="X85940" i="3"/>
  <c r="X85941" i="3"/>
  <c r="X85942" i="3"/>
  <c r="X85943" i="3"/>
  <c r="X85944" i="3"/>
  <c r="X85945" i="3"/>
  <c r="X85946" i="3"/>
  <c r="X85947" i="3"/>
  <c r="X85948" i="3"/>
  <c r="X85949" i="3"/>
  <c r="X85950" i="3"/>
  <c r="X85951" i="3"/>
  <c r="X85952" i="3"/>
  <c r="X85953" i="3"/>
  <c r="X85954" i="3"/>
  <c r="X85955" i="3"/>
  <c r="X85956" i="3"/>
  <c r="X85957" i="3"/>
  <c r="X85958" i="3"/>
  <c r="X85959" i="3"/>
  <c r="X85960" i="3"/>
  <c r="X85961" i="3"/>
  <c r="X85962" i="3"/>
  <c r="X85963" i="3"/>
  <c r="X85964" i="3"/>
  <c r="X85965" i="3"/>
  <c r="X85966" i="3"/>
  <c r="X85967" i="3"/>
  <c r="X85968" i="3"/>
  <c r="X85969" i="3"/>
  <c r="X85970" i="3"/>
  <c r="X85971" i="3"/>
  <c r="X85972" i="3"/>
  <c r="X85973" i="3"/>
  <c r="X85974" i="3"/>
  <c r="X85975" i="3"/>
  <c r="X85976" i="3"/>
  <c r="X85977" i="3"/>
  <c r="X85978" i="3"/>
  <c r="X85979" i="3"/>
  <c r="X85980" i="3"/>
  <c r="X85981" i="3"/>
  <c r="X85982" i="3"/>
  <c r="X85983" i="3"/>
  <c r="X85984" i="3"/>
  <c r="X85985" i="3"/>
  <c r="X85986" i="3"/>
  <c r="X85987" i="3"/>
  <c r="X85988" i="3"/>
  <c r="X85989" i="3"/>
  <c r="X85990" i="3"/>
  <c r="X85991" i="3"/>
  <c r="X85992" i="3"/>
  <c r="X85993" i="3"/>
  <c r="X85994" i="3"/>
  <c r="X85995" i="3"/>
  <c r="X85996" i="3"/>
  <c r="X85997" i="3"/>
  <c r="X85998" i="3"/>
  <c r="X85999" i="3"/>
  <c r="X86000" i="3"/>
  <c r="X86001" i="3"/>
  <c r="X86002" i="3"/>
  <c r="X86003" i="3"/>
  <c r="X86004" i="3"/>
  <c r="X86005" i="3"/>
  <c r="X86006" i="3"/>
  <c r="X86007" i="3"/>
  <c r="X86008" i="3"/>
  <c r="X86009" i="3"/>
  <c r="X86010" i="3"/>
  <c r="X86011" i="3"/>
  <c r="X86012" i="3"/>
  <c r="X86013" i="3"/>
  <c r="X86014" i="3"/>
  <c r="X86015" i="3"/>
  <c r="X86016" i="3"/>
  <c r="X86017" i="3"/>
  <c r="X86018" i="3"/>
  <c r="X86019" i="3"/>
  <c r="X86020" i="3"/>
  <c r="X86021" i="3"/>
  <c r="X86022" i="3"/>
  <c r="X86023" i="3"/>
  <c r="X86024" i="3"/>
  <c r="X86025" i="3"/>
  <c r="X86026" i="3"/>
  <c r="X86027" i="3"/>
  <c r="X86028" i="3"/>
  <c r="X86029" i="3"/>
  <c r="X86030" i="3"/>
  <c r="X86031" i="3"/>
  <c r="X86032" i="3"/>
  <c r="X86033" i="3"/>
  <c r="X86034" i="3"/>
  <c r="X86035" i="3"/>
  <c r="X86036" i="3"/>
  <c r="X86037" i="3"/>
  <c r="X86038" i="3"/>
  <c r="X86039" i="3"/>
  <c r="X86040" i="3"/>
  <c r="X86041" i="3"/>
  <c r="X86042" i="3"/>
  <c r="X86043" i="3"/>
  <c r="X86044" i="3"/>
  <c r="X86045" i="3"/>
  <c r="X86046" i="3"/>
  <c r="X86047" i="3"/>
  <c r="X86048" i="3"/>
  <c r="X86049" i="3"/>
  <c r="X86050" i="3"/>
  <c r="X86051" i="3"/>
  <c r="X86052" i="3"/>
  <c r="X86053" i="3"/>
  <c r="X86054" i="3"/>
  <c r="X86055" i="3"/>
  <c r="X86056" i="3"/>
  <c r="X86057" i="3"/>
  <c r="X86058" i="3"/>
  <c r="X86059" i="3"/>
  <c r="X86060" i="3"/>
  <c r="X86061" i="3"/>
  <c r="X86062" i="3"/>
  <c r="X86063" i="3"/>
  <c r="X86064" i="3"/>
  <c r="X86065" i="3"/>
  <c r="X86066" i="3"/>
  <c r="X86067" i="3"/>
  <c r="X86068" i="3"/>
  <c r="X86069" i="3"/>
  <c r="X86070" i="3"/>
  <c r="X86071" i="3"/>
  <c r="X86072" i="3"/>
  <c r="X86073" i="3"/>
  <c r="X86074" i="3"/>
  <c r="X86075" i="3"/>
  <c r="X86076" i="3"/>
  <c r="X86077" i="3"/>
  <c r="X86078" i="3"/>
  <c r="X86079" i="3"/>
  <c r="X86080" i="3"/>
  <c r="X86081" i="3"/>
  <c r="X86082" i="3"/>
  <c r="X86083" i="3"/>
  <c r="X86084" i="3"/>
  <c r="X86085" i="3"/>
  <c r="X86086" i="3"/>
  <c r="X86087" i="3"/>
  <c r="X86088" i="3"/>
  <c r="X86089" i="3"/>
  <c r="X86090" i="3"/>
  <c r="X86091" i="3"/>
  <c r="X86092" i="3"/>
  <c r="X86093" i="3"/>
  <c r="X86094" i="3"/>
  <c r="X86095" i="3"/>
  <c r="X86096" i="3"/>
  <c r="X86097" i="3"/>
  <c r="X86098" i="3"/>
  <c r="X86099" i="3"/>
  <c r="X86100" i="3"/>
  <c r="X86101" i="3"/>
  <c r="X86102" i="3"/>
  <c r="X86103" i="3"/>
  <c r="X86104" i="3"/>
  <c r="X86105" i="3"/>
  <c r="X86106" i="3"/>
  <c r="X86107" i="3"/>
  <c r="X86108" i="3"/>
  <c r="X86109" i="3"/>
  <c r="X86110" i="3"/>
  <c r="X86111" i="3"/>
  <c r="X86112" i="3"/>
  <c r="X86113" i="3"/>
  <c r="X86114" i="3"/>
  <c r="X86115" i="3"/>
  <c r="X86116" i="3"/>
  <c r="X86117" i="3"/>
  <c r="X86118" i="3"/>
  <c r="X86119" i="3"/>
  <c r="X86120" i="3"/>
  <c r="X86121" i="3"/>
  <c r="X86122" i="3"/>
  <c r="X86123" i="3"/>
  <c r="X86124" i="3"/>
  <c r="X86125" i="3"/>
  <c r="X86126" i="3"/>
  <c r="X86127" i="3"/>
  <c r="X86128" i="3"/>
  <c r="X86129" i="3"/>
  <c r="X86130" i="3"/>
  <c r="X86131" i="3"/>
  <c r="X86132" i="3"/>
  <c r="X86133" i="3"/>
  <c r="X86134" i="3"/>
  <c r="X86135" i="3"/>
  <c r="X86136" i="3"/>
  <c r="X86137" i="3"/>
  <c r="X86138" i="3"/>
  <c r="X86139" i="3"/>
  <c r="X86140" i="3"/>
  <c r="X86141" i="3"/>
  <c r="X86142" i="3"/>
  <c r="X86143" i="3"/>
  <c r="X86144" i="3"/>
  <c r="X86145" i="3"/>
  <c r="X86146" i="3"/>
  <c r="X86147" i="3"/>
  <c r="X86148" i="3"/>
  <c r="X86149" i="3"/>
  <c r="X86150" i="3"/>
  <c r="X86151" i="3"/>
  <c r="X86152" i="3"/>
  <c r="X86153" i="3"/>
  <c r="X86154" i="3"/>
  <c r="X86155" i="3"/>
  <c r="X86156" i="3"/>
  <c r="X86157" i="3"/>
  <c r="X86158" i="3"/>
  <c r="X86159" i="3"/>
  <c r="X86160" i="3"/>
  <c r="X86161" i="3"/>
  <c r="X86162" i="3"/>
  <c r="X86163" i="3"/>
  <c r="X86164" i="3"/>
  <c r="X86165" i="3"/>
  <c r="X86166" i="3"/>
  <c r="X86167" i="3"/>
  <c r="X86168" i="3"/>
  <c r="X86169" i="3"/>
  <c r="X86170" i="3"/>
  <c r="X86171" i="3"/>
  <c r="X86172" i="3"/>
  <c r="X86173" i="3"/>
  <c r="X86174" i="3"/>
  <c r="X86175" i="3"/>
  <c r="X86176" i="3"/>
  <c r="X86177" i="3"/>
  <c r="X86178" i="3"/>
  <c r="X86179" i="3"/>
  <c r="X86180" i="3"/>
  <c r="X86181" i="3"/>
  <c r="X86182" i="3"/>
  <c r="X86183" i="3"/>
  <c r="X86184" i="3"/>
  <c r="X86185" i="3"/>
  <c r="X86186" i="3"/>
  <c r="X86187" i="3"/>
  <c r="X86188" i="3"/>
  <c r="X86189" i="3"/>
  <c r="X86190" i="3"/>
  <c r="X86191" i="3"/>
  <c r="X86192" i="3"/>
  <c r="X86193" i="3"/>
  <c r="X86194" i="3"/>
  <c r="X86195" i="3"/>
  <c r="X86196" i="3"/>
  <c r="X86197" i="3"/>
  <c r="X86198" i="3"/>
  <c r="X86199" i="3"/>
  <c r="X86200" i="3"/>
  <c r="X86201" i="3"/>
  <c r="X86202" i="3"/>
  <c r="X86203" i="3"/>
  <c r="X86204" i="3"/>
  <c r="X86205" i="3"/>
  <c r="X86206" i="3"/>
  <c r="X86207" i="3"/>
  <c r="X86208" i="3"/>
  <c r="X86209" i="3"/>
  <c r="X86210" i="3"/>
  <c r="X86211" i="3"/>
  <c r="X86212" i="3"/>
  <c r="X86213" i="3"/>
  <c r="X86214" i="3"/>
  <c r="X86215" i="3"/>
  <c r="X86216" i="3"/>
  <c r="X86217" i="3"/>
  <c r="X86218" i="3"/>
  <c r="X86219" i="3"/>
  <c r="X86220" i="3"/>
  <c r="X86221" i="3"/>
  <c r="X86222" i="3"/>
  <c r="X86223" i="3"/>
  <c r="X86224" i="3"/>
  <c r="X86225" i="3"/>
  <c r="X86226" i="3"/>
  <c r="X86227" i="3"/>
  <c r="X86228" i="3"/>
  <c r="X86229" i="3"/>
  <c r="X86230" i="3"/>
  <c r="X86231" i="3"/>
  <c r="X86232" i="3"/>
  <c r="X86233" i="3"/>
  <c r="X86234" i="3"/>
  <c r="X86235" i="3"/>
  <c r="X86236" i="3"/>
  <c r="X86237" i="3"/>
  <c r="X86238" i="3"/>
  <c r="X86239" i="3"/>
  <c r="X86240" i="3"/>
  <c r="X86241" i="3"/>
  <c r="X86242" i="3"/>
  <c r="X86243" i="3"/>
  <c r="X86244" i="3"/>
  <c r="X86245" i="3"/>
  <c r="X86246" i="3"/>
  <c r="X86247" i="3"/>
  <c r="X86248" i="3"/>
  <c r="X86249" i="3"/>
  <c r="X86250" i="3"/>
  <c r="X86251" i="3"/>
  <c r="X86252" i="3"/>
  <c r="X86253" i="3"/>
  <c r="X86254" i="3"/>
  <c r="X86255" i="3"/>
  <c r="X86256" i="3"/>
  <c r="X86257" i="3"/>
  <c r="X86258" i="3"/>
  <c r="X86259" i="3"/>
  <c r="X86260" i="3"/>
  <c r="X86261" i="3"/>
  <c r="X86262" i="3"/>
  <c r="X86263" i="3"/>
  <c r="X86264" i="3"/>
  <c r="X86265" i="3"/>
  <c r="X86266" i="3"/>
  <c r="X86267" i="3"/>
  <c r="X86268" i="3"/>
  <c r="X86269" i="3"/>
  <c r="X86270" i="3"/>
  <c r="X86271" i="3"/>
  <c r="X86272" i="3"/>
  <c r="X86273" i="3"/>
  <c r="X86274" i="3"/>
  <c r="X86275" i="3"/>
  <c r="X86276" i="3"/>
  <c r="X86277" i="3"/>
  <c r="X86278" i="3"/>
  <c r="X86279" i="3"/>
  <c r="X86280" i="3"/>
  <c r="X86281" i="3"/>
  <c r="X86282" i="3"/>
  <c r="X86283" i="3"/>
  <c r="X86284" i="3"/>
  <c r="X86285" i="3"/>
  <c r="X86286" i="3"/>
  <c r="X86287" i="3"/>
  <c r="X86288" i="3"/>
  <c r="X86289" i="3"/>
  <c r="X86290" i="3"/>
  <c r="X86291" i="3"/>
  <c r="X86292" i="3"/>
  <c r="X86293" i="3"/>
  <c r="X86294" i="3"/>
  <c r="X86295" i="3"/>
  <c r="X86296" i="3"/>
  <c r="X86297" i="3"/>
  <c r="X86298" i="3"/>
  <c r="X86299" i="3"/>
  <c r="X86300" i="3"/>
  <c r="X86301" i="3"/>
  <c r="X86302" i="3"/>
  <c r="X86303" i="3"/>
  <c r="X86304" i="3"/>
  <c r="X86305" i="3"/>
  <c r="X86306" i="3"/>
  <c r="X86307" i="3"/>
  <c r="X86308" i="3"/>
  <c r="X86309" i="3"/>
  <c r="X86310" i="3"/>
  <c r="X86311" i="3"/>
  <c r="X86312" i="3"/>
  <c r="X86313" i="3"/>
  <c r="X86314" i="3"/>
  <c r="X86315" i="3"/>
  <c r="X86316" i="3"/>
  <c r="X86317" i="3"/>
  <c r="X86318" i="3"/>
  <c r="X86319" i="3"/>
  <c r="X86320" i="3"/>
  <c r="X86321" i="3"/>
  <c r="X86322" i="3"/>
  <c r="X86323" i="3"/>
  <c r="X86324" i="3"/>
  <c r="X86325" i="3"/>
  <c r="X86326" i="3"/>
  <c r="X86327" i="3"/>
  <c r="X86328" i="3"/>
  <c r="X86329" i="3"/>
  <c r="X86330" i="3"/>
  <c r="X86331" i="3"/>
  <c r="X86332" i="3"/>
  <c r="X86333" i="3"/>
  <c r="X86334" i="3"/>
  <c r="X86335" i="3"/>
  <c r="X86336" i="3"/>
  <c r="X86337" i="3"/>
  <c r="X86338" i="3"/>
  <c r="X86339" i="3"/>
  <c r="X86340" i="3"/>
  <c r="X86341" i="3"/>
  <c r="X86342" i="3"/>
  <c r="X86343" i="3"/>
  <c r="X86344" i="3"/>
  <c r="X86345" i="3"/>
  <c r="X86346" i="3"/>
  <c r="X86347" i="3"/>
  <c r="X86348" i="3"/>
  <c r="X86349" i="3"/>
  <c r="X86350" i="3"/>
  <c r="X86351" i="3"/>
  <c r="X86352" i="3"/>
  <c r="X86353" i="3"/>
  <c r="X86354" i="3"/>
  <c r="X86355" i="3"/>
  <c r="X86356" i="3"/>
  <c r="X86357" i="3"/>
  <c r="X86358" i="3"/>
  <c r="X86359" i="3"/>
  <c r="X86360" i="3"/>
  <c r="X86361" i="3"/>
  <c r="X86362" i="3"/>
  <c r="X86363" i="3"/>
  <c r="X86364" i="3"/>
  <c r="X86365" i="3"/>
  <c r="X86366" i="3"/>
  <c r="X86367" i="3"/>
  <c r="X86368" i="3"/>
  <c r="X86369" i="3"/>
  <c r="X86370" i="3"/>
  <c r="X86371" i="3"/>
  <c r="X86372" i="3"/>
  <c r="X86373" i="3"/>
  <c r="X86374" i="3"/>
  <c r="X86375" i="3"/>
  <c r="X86376" i="3"/>
  <c r="X86377" i="3"/>
  <c r="X86378" i="3"/>
  <c r="X86379" i="3"/>
  <c r="X86380" i="3"/>
  <c r="X86381" i="3"/>
  <c r="X86382" i="3"/>
  <c r="X86383" i="3"/>
  <c r="X86384" i="3"/>
  <c r="X86385" i="3"/>
  <c r="X86386" i="3"/>
  <c r="X86387" i="3"/>
  <c r="X86388" i="3"/>
  <c r="X86389" i="3"/>
  <c r="X86390" i="3"/>
  <c r="X86391" i="3"/>
  <c r="X86392" i="3"/>
  <c r="X86393" i="3"/>
  <c r="X86394" i="3"/>
  <c r="X86395" i="3"/>
  <c r="X86396" i="3"/>
  <c r="X86397" i="3"/>
  <c r="X86398" i="3"/>
  <c r="X86399" i="3"/>
  <c r="X86400" i="3"/>
  <c r="X86401" i="3"/>
  <c r="X86402" i="3"/>
  <c r="X86403" i="3"/>
  <c r="X86404" i="3"/>
  <c r="X86405" i="3"/>
  <c r="X86406" i="3"/>
  <c r="X86407" i="3"/>
  <c r="X86408" i="3"/>
  <c r="X86409" i="3"/>
  <c r="X86410" i="3"/>
  <c r="X86411" i="3"/>
  <c r="X86412" i="3"/>
  <c r="X86413" i="3"/>
  <c r="X86414" i="3"/>
  <c r="X86415" i="3"/>
  <c r="X86416" i="3"/>
  <c r="X86417" i="3"/>
  <c r="X86418" i="3"/>
  <c r="X86419" i="3"/>
  <c r="X86420" i="3"/>
  <c r="X86421" i="3"/>
  <c r="X86422" i="3"/>
  <c r="X86423" i="3"/>
  <c r="X86424" i="3"/>
  <c r="X86425" i="3"/>
  <c r="X86426" i="3"/>
  <c r="X86427" i="3"/>
  <c r="X86428" i="3"/>
  <c r="X86429" i="3"/>
  <c r="X86430" i="3"/>
  <c r="X86431" i="3"/>
  <c r="X86432" i="3"/>
  <c r="X86433" i="3"/>
  <c r="X86434" i="3"/>
  <c r="X86435" i="3"/>
  <c r="X86436" i="3"/>
  <c r="X86437" i="3"/>
  <c r="X86438" i="3"/>
  <c r="X86439" i="3"/>
  <c r="X86440" i="3"/>
  <c r="X86441" i="3"/>
  <c r="X86442" i="3"/>
  <c r="X86443" i="3"/>
  <c r="X86444" i="3"/>
  <c r="X86445" i="3"/>
  <c r="X86446" i="3"/>
  <c r="X86447" i="3"/>
  <c r="X86448" i="3"/>
  <c r="X86449" i="3"/>
  <c r="X86450" i="3"/>
  <c r="X86451" i="3"/>
  <c r="X86452" i="3"/>
  <c r="X86453" i="3"/>
  <c r="X86454" i="3"/>
  <c r="X86455" i="3"/>
  <c r="X86456" i="3"/>
  <c r="X86457" i="3"/>
  <c r="X86458" i="3"/>
  <c r="X86459" i="3"/>
  <c r="X86460" i="3"/>
  <c r="X86461" i="3"/>
  <c r="X86462" i="3"/>
  <c r="X86463" i="3"/>
  <c r="X86464" i="3"/>
  <c r="X86465" i="3"/>
  <c r="X86466" i="3"/>
  <c r="X86467" i="3"/>
  <c r="X86468" i="3"/>
  <c r="X86469" i="3"/>
  <c r="X86470" i="3"/>
  <c r="X86471" i="3"/>
  <c r="X86472" i="3"/>
  <c r="X86473" i="3"/>
  <c r="X86474" i="3"/>
  <c r="X86475" i="3"/>
  <c r="X86476" i="3"/>
  <c r="X86477" i="3"/>
  <c r="X86478" i="3"/>
  <c r="X86479" i="3"/>
  <c r="X86480" i="3"/>
  <c r="X86481" i="3"/>
  <c r="X86482" i="3"/>
  <c r="X86483" i="3"/>
  <c r="X86484" i="3"/>
  <c r="X86485" i="3"/>
  <c r="X86486" i="3"/>
  <c r="X86487" i="3"/>
  <c r="X86488" i="3"/>
  <c r="X86489" i="3"/>
  <c r="X86490" i="3"/>
  <c r="X86491" i="3"/>
  <c r="X86492" i="3"/>
  <c r="X86493" i="3"/>
  <c r="X86494" i="3"/>
  <c r="X86495" i="3"/>
  <c r="X86496" i="3"/>
  <c r="X86497" i="3"/>
  <c r="X86498" i="3"/>
  <c r="X86499" i="3"/>
  <c r="X86500" i="3"/>
  <c r="X86501" i="3"/>
  <c r="X86502" i="3"/>
  <c r="X86503" i="3"/>
  <c r="X86504" i="3"/>
  <c r="X86505" i="3"/>
  <c r="X86506" i="3"/>
  <c r="X86507" i="3"/>
  <c r="X86508" i="3"/>
  <c r="X86509" i="3"/>
  <c r="X86510" i="3"/>
  <c r="X86511" i="3"/>
  <c r="X86512" i="3"/>
  <c r="X86513" i="3"/>
  <c r="X86514" i="3"/>
  <c r="X86515" i="3"/>
  <c r="X86516" i="3"/>
  <c r="X86517" i="3"/>
  <c r="X86518" i="3"/>
  <c r="X86519" i="3"/>
  <c r="X86520" i="3"/>
  <c r="X86521" i="3"/>
  <c r="X86522" i="3"/>
  <c r="X86523" i="3"/>
  <c r="X86524" i="3"/>
  <c r="X86525" i="3"/>
  <c r="X86526" i="3"/>
  <c r="X86527" i="3"/>
  <c r="X86528" i="3"/>
  <c r="X86529" i="3"/>
  <c r="X86530" i="3"/>
  <c r="X86531" i="3"/>
  <c r="X86532" i="3"/>
  <c r="X86533" i="3"/>
  <c r="X86534" i="3"/>
  <c r="X86535" i="3"/>
  <c r="X86536" i="3"/>
  <c r="X86537" i="3"/>
  <c r="X86538" i="3"/>
  <c r="X86539" i="3"/>
  <c r="X86540" i="3"/>
  <c r="X86541" i="3"/>
  <c r="X86542" i="3"/>
  <c r="X86543" i="3"/>
  <c r="X86544" i="3"/>
  <c r="X86545" i="3"/>
  <c r="X86546" i="3"/>
  <c r="X86547" i="3"/>
  <c r="X86548" i="3"/>
  <c r="X86549" i="3"/>
  <c r="X86550" i="3"/>
  <c r="X86551" i="3"/>
  <c r="X86552" i="3"/>
  <c r="X86553" i="3"/>
  <c r="X86554" i="3"/>
  <c r="X86555" i="3"/>
  <c r="X86556" i="3"/>
  <c r="X86557" i="3"/>
  <c r="X86558" i="3"/>
  <c r="X86559" i="3"/>
  <c r="X86560" i="3"/>
  <c r="X86561" i="3"/>
  <c r="X86562" i="3"/>
  <c r="X86563" i="3"/>
  <c r="X86564" i="3"/>
  <c r="X86565" i="3"/>
  <c r="X86566" i="3"/>
  <c r="X86567" i="3"/>
  <c r="X86568" i="3"/>
  <c r="X86569" i="3"/>
  <c r="X86570" i="3"/>
  <c r="X86571" i="3"/>
  <c r="X86572" i="3"/>
  <c r="X86573" i="3"/>
  <c r="X86574" i="3"/>
  <c r="X86575" i="3"/>
  <c r="X86576" i="3"/>
  <c r="X86577" i="3"/>
  <c r="X86578" i="3"/>
  <c r="X86579" i="3"/>
  <c r="X86580" i="3"/>
  <c r="X86581" i="3"/>
  <c r="X86582" i="3"/>
  <c r="X86583" i="3"/>
  <c r="X86584" i="3"/>
  <c r="X86585" i="3"/>
  <c r="X86586" i="3"/>
  <c r="X86587" i="3"/>
  <c r="X86588" i="3"/>
  <c r="X86589" i="3"/>
  <c r="X86590" i="3"/>
  <c r="X86591" i="3"/>
  <c r="X86592" i="3"/>
  <c r="X86593" i="3"/>
  <c r="X86594" i="3"/>
  <c r="X86595" i="3"/>
  <c r="X86596" i="3"/>
  <c r="X86597" i="3"/>
  <c r="X86598" i="3"/>
  <c r="X86599" i="3"/>
  <c r="X86600" i="3"/>
  <c r="X86601" i="3"/>
  <c r="X86602" i="3"/>
  <c r="X86603" i="3"/>
  <c r="X86604" i="3"/>
  <c r="X86605" i="3"/>
  <c r="X86606" i="3"/>
  <c r="X86607" i="3"/>
  <c r="X86608" i="3"/>
  <c r="X86609" i="3"/>
  <c r="X86610" i="3"/>
  <c r="X86611" i="3"/>
  <c r="X86612" i="3"/>
  <c r="X86613" i="3"/>
  <c r="X86614" i="3"/>
  <c r="X86615" i="3"/>
  <c r="X86616" i="3"/>
  <c r="X86617" i="3"/>
  <c r="X86618" i="3"/>
  <c r="X86619" i="3"/>
  <c r="X86620" i="3"/>
  <c r="X86621" i="3"/>
  <c r="X86622" i="3"/>
  <c r="X86623" i="3"/>
  <c r="X86624" i="3"/>
  <c r="X86625" i="3"/>
  <c r="X86626" i="3"/>
  <c r="X86627" i="3"/>
  <c r="X86628" i="3"/>
  <c r="X86629" i="3"/>
  <c r="X86630" i="3"/>
  <c r="X86631" i="3"/>
  <c r="X86632" i="3"/>
  <c r="X86633" i="3"/>
  <c r="X86634" i="3"/>
  <c r="X86635" i="3"/>
  <c r="X86636" i="3"/>
  <c r="X86637" i="3"/>
  <c r="X86638" i="3"/>
  <c r="X86639" i="3"/>
  <c r="X86640" i="3"/>
  <c r="X86641" i="3"/>
  <c r="X86642" i="3"/>
  <c r="X86643" i="3"/>
  <c r="X86644" i="3"/>
  <c r="X86645" i="3"/>
  <c r="X86646" i="3"/>
  <c r="X86647" i="3"/>
  <c r="X86648" i="3"/>
  <c r="X86649" i="3"/>
  <c r="X86650" i="3"/>
  <c r="X86651" i="3"/>
  <c r="X86652" i="3"/>
  <c r="X86653" i="3"/>
  <c r="X86654" i="3"/>
  <c r="X86655" i="3"/>
  <c r="X86656" i="3"/>
  <c r="X86657" i="3"/>
  <c r="X86658" i="3"/>
  <c r="X86659" i="3"/>
  <c r="X86660" i="3"/>
  <c r="X86661" i="3"/>
  <c r="X86662" i="3"/>
  <c r="X86663" i="3"/>
  <c r="X86664" i="3"/>
  <c r="X86665" i="3"/>
  <c r="X86666" i="3"/>
  <c r="X86667" i="3"/>
  <c r="X86668" i="3"/>
  <c r="X86669" i="3"/>
  <c r="X86670" i="3"/>
  <c r="X86671" i="3"/>
  <c r="X86672" i="3"/>
  <c r="X86673" i="3"/>
  <c r="X86674" i="3"/>
  <c r="X86675" i="3"/>
  <c r="X86676" i="3"/>
  <c r="X86677" i="3"/>
  <c r="X86678" i="3"/>
  <c r="X86679" i="3"/>
  <c r="X86680" i="3"/>
  <c r="X86681" i="3"/>
  <c r="X86682" i="3"/>
  <c r="X86683" i="3"/>
  <c r="X86684" i="3"/>
  <c r="X86685" i="3"/>
  <c r="X86686" i="3"/>
  <c r="X86687" i="3"/>
  <c r="X86688" i="3"/>
  <c r="X86689" i="3"/>
  <c r="X86690" i="3"/>
  <c r="X86691" i="3"/>
  <c r="X86692" i="3"/>
  <c r="X86693" i="3"/>
  <c r="X86694" i="3"/>
  <c r="X86695" i="3"/>
  <c r="X86696" i="3"/>
  <c r="X86697" i="3"/>
  <c r="X86698" i="3"/>
  <c r="X86699" i="3"/>
  <c r="X86700" i="3"/>
  <c r="X86701" i="3"/>
  <c r="X86702" i="3"/>
  <c r="X86703" i="3"/>
  <c r="X86704" i="3"/>
  <c r="X86705" i="3"/>
  <c r="X86706" i="3"/>
  <c r="X86707" i="3"/>
  <c r="X86708" i="3"/>
  <c r="X86709" i="3"/>
  <c r="X86710" i="3"/>
  <c r="X86711" i="3"/>
  <c r="X86712" i="3"/>
  <c r="X86713" i="3"/>
  <c r="X86714" i="3"/>
  <c r="X86715" i="3"/>
  <c r="X86716" i="3"/>
  <c r="X86717" i="3"/>
  <c r="X86718" i="3"/>
  <c r="X86719" i="3"/>
  <c r="X86720" i="3"/>
  <c r="X86721" i="3"/>
  <c r="X86722" i="3"/>
  <c r="X86723" i="3"/>
  <c r="X86724" i="3"/>
  <c r="X86725" i="3"/>
  <c r="X86726" i="3"/>
  <c r="X86727" i="3"/>
  <c r="X86728" i="3"/>
  <c r="X86729" i="3"/>
  <c r="X86730" i="3"/>
  <c r="X86731" i="3"/>
  <c r="X86732" i="3"/>
  <c r="X86733" i="3"/>
  <c r="X86734" i="3"/>
  <c r="X86735" i="3"/>
  <c r="X86736" i="3"/>
  <c r="X86737" i="3"/>
  <c r="X86738" i="3"/>
  <c r="X86739" i="3"/>
  <c r="X86740" i="3"/>
  <c r="X86741" i="3"/>
  <c r="X86742" i="3"/>
  <c r="X86743" i="3"/>
  <c r="X86744" i="3"/>
  <c r="X86745" i="3"/>
  <c r="X86746" i="3"/>
  <c r="X86747" i="3"/>
  <c r="X86748" i="3"/>
  <c r="X86749" i="3"/>
  <c r="X86750" i="3"/>
  <c r="X86751" i="3"/>
  <c r="X86752" i="3"/>
  <c r="X86753" i="3"/>
  <c r="X86754" i="3"/>
  <c r="X86755" i="3"/>
  <c r="X86756" i="3"/>
  <c r="X86757" i="3"/>
  <c r="X86758" i="3"/>
  <c r="X86759" i="3"/>
  <c r="X86760" i="3"/>
  <c r="X86761" i="3"/>
  <c r="X86762" i="3"/>
  <c r="X86763" i="3"/>
  <c r="X86764" i="3"/>
  <c r="X86765" i="3"/>
  <c r="X86766" i="3"/>
  <c r="X86767" i="3"/>
  <c r="X86768" i="3"/>
  <c r="X86769" i="3"/>
  <c r="X86770" i="3"/>
  <c r="X86771" i="3"/>
  <c r="X86772" i="3"/>
  <c r="X86773" i="3"/>
  <c r="X86774" i="3"/>
  <c r="X86775" i="3"/>
  <c r="X86776" i="3"/>
  <c r="X86777" i="3"/>
  <c r="X86778" i="3"/>
  <c r="X86779" i="3"/>
  <c r="X86780" i="3"/>
  <c r="X86781" i="3"/>
  <c r="X86782" i="3"/>
  <c r="X86783" i="3"/>
  <c r="X86784" i="3"/>
  <c r="X86785" i="3"/>
  <c r="X86786" i="3"/>
  <c r="X86787" i="3"/>
  <c r="X86788" i="3"/>
  <c r="X86789" i="3"/>
  <c r="X86790" i="3"/>
  <c r="X86791" i="3"/>
  <c r="X86792" i="3"/>
  <c r="X86793" i="3"/>
  <c r="X86794" i="3"/>
  <c r="X86795" i="3"/>
  <c r="X86796" i="3"/>
  <c r="X86797" i="3"/>
  <c r="X86798" i="3"/>
  <c r="X86799" i="3"/>
  <c r="X86800" i="3"/>
  <c r="X86801" i="3"/>
  <c r="X86802" i="3"/>
  <c r="X86803" i="3"/>
  <c r="X86804" i="3"/>
  <c r="X86805" i="3"/>
  <c r="X86806" i="3"/>
  <c r="X86807" i="3"/>
  <c r="X86808" i="3"/>
  <c r="X86809" i="3"/>
  <c r="X86810" i="3"/>
  <c r="X86811" i="3"/>
  <c r="X86812" i="3"/>
  <c r="X86813" i="3"/>
  <c r="X86814" i="3"/>
  <c r="X86815" i="3"/>
  <c r="X86816" i="3"/>
  <c r="X86817" i="3"/>
  <c r="X86818" i="3"/>
  <c r="X86819" i="3"/>
  <c r="X86820" i="3"/>
  <c r="X86821" i="3"/>
  <c r="X86822" i="3"/>
  <c r="X86823" i="3"/>
  <c r="X86824" i="3"/>
  <c r="X86825" i="3"/>
  <c r="X86826" i="3"/>
  <c r="X86827" i="3"/>
  <c r="X86828" i="3"/>
  <c r="X86829" i="3"/>
  <c r="X86830" i="3"/>
  <c r="X86831" i="3"/>
  <c r="X86832" i="3"/>
  <c r="X86833" i="3"/>
  <c r="X86834" i="3"/>
  <c r="X86835" i="3"/>
  <c r="X86836" i="3"/>
  <c r="X86837" i="3"/>
  <c r="X86838" i="3"/>
  <c r="X86839" i="3"/>
  <c r="X86840" i="3"/>
  <c r="X86841" i="3"/>
  <c r="X86842" i="3"/>
  <c r="X86843" i="3"/>
  <c r="X86844" i="3"/>
  <c r="X86845" i="3"/>
  <c r="X86846" i="3"/>
  <c r="X86847" i="3"/>
  <c r="X86848" i="3"/>
  <c r="X86849" i="3"/>
  <c r="X86850" i="3"/>
  <c r="X86851" i="3"/>
  <c r="X86852" i="3"/>
  <c r="X86853" i="3"/>
  <c r="X86854" i="3"/>
  <c r="X86855" i="3"/>
  <c r="X86856" i="3"/>
  <c r="X86857" i="3"/>
  <c r="X86858" i="3"/>
  <c r="X86859" i="3"/>
  <c r="X86860" i="3"/>
  <c r="X86861" i="3"/>
  <c r="X86862" i="3"/>
  <c r="X86863" i="3"/>
  <c r="X86864" i="3"/>
  <c r="X86865" i="3"/>
  <c r="X86866" i="3"/>
  <c r="X86867" i="3"/>
  <c r="X86868" i="3"/>
  <c r="X86869" i="3"/>
  <c r="X86870" i="3"/>
  <c r="X86871" i="3"/>
  <c r="X86872" i="3"/>
  <c r="X86873" i="3"/>
  <c r="X86874" i="3"/>
  <c r="X86875" i="3"/>
  <c r="X86876" i="3"/>
  <c r="X86877" i="3"/>
  <c r="X86878" i="3"/>
  <c r="X86879" i="3"/>
  <c r="X86880" i="3"/>
  <c r="X86881" i="3"/>
  <c r="X86882" i="3"/>
  <c r="X86883" i="3"/>
  <c r="X86884" i="3"/>
  <c r="X86885" i="3"/>
  <c r="X86886" i="3"/>
  <c r="X86887" i="3"/>
  <c r="X86888" i="3"/>
  <c r="X86889" i="3"/>
  <c r="X86890" i="3"/>
  <c r="X86891" i="3"/>
  <c r="X86892" i="3"/>
  <c r="X86893" i="3"/>
  <c r="X86894" i="3"/>
  <c r="X86895" i="3"/>
  <c r="X86896" i="3"/>
  <c r="X86897" i="3"/>
  <c r="X86898" i="3"/>
  <c r="X86899" i="3"/>
  <c r="X86900" i="3"/>
  <c r="X86901" i="3"/>
  <c r="X86902" i="3"/>
  <c r="X86903" i="3"/>
  <c r="X86904" i="3"/>
  <c r="X86905" i="3"/>
  <c r="X86906" i="3"/>
  <c r="X86907" i="3"/>
  <c r="X86908" i="3"/>
  <c r="X86909" i="3"/>
  <c r="X86910" i="3"/>
  <c r="X86911" i="3"/>
  <c r="X86912" i="3"/>
  <c r="X86913" i="3"/>
  <c r="X86914" i="3"/>
  <c r="X86915" i="3"/>
  <c r="X86916" i="3"/>
  <c r="X86917" i="3"/>
  <c r="X86918" i="3"/>
  <c r="X86919" i="3"/>
  <c r="X86920" i="3"/>
  <c r="X86921" i="3"/>
  <c r="X86922" i="3"/>
  <c r="X86923" i="3"/>
  <c r="X86924" i="3"/>
  <c r="X86925" i="3"/>
  <c r="X86926" i="3"/>
  <c r="X86927" i="3"/>
  <c r="X86928" i="3"/>
  <c r="X86929" i="3"/>
  <c r="X86930" i="3"/>
  <c r="X86931" i="3"/>
  <c r="X86932" i="3"/>
  <c r="X86933" i="3"/>
  <c r="X86934" i="3"/>
  <c r="X86935" i="3"/>
  <c r="X86936" i="3"/>
  <c r="X86937" i="3"/>
  <c r="X86938" i="3"/>
  <c r="X86939" i="3"/>
  <c r="X86940" i="3"/>
  <c r="X86941" i="3"/>
  <c r="X86942" i="3"/>
  <c r="X86943" i="3"/>
  <c r="X86944" i="3"/>
  <c r="X86945" i="3"/>
  <c r="X86946" i="3"/>
  <c r="X86947" i="3"/>
  <c r="X86948" i="3"/>
  <c r="X86949" i="3"/>
  <c r="X86950" i="3"/>
  <c r="X86951" i="3"/>
  <c r="X86952" i="3"/>
  <c r="X86953" i="3"/>
  <c r="X86954" i="3"/>
  <c r="X86955" i="3"/>
  <c r="X86956" i="3"/>
  <c r="X86957" i="3"/>
  <c r="X86958" i="3"/>
  <c r="X86959" i="3"/>
  <c r="X86960" i="3"/>
  <c r="X86961" i="3"/>
  <c r="X86962" i="3"/>
  <c r="X86963" i="3"/>
  <c r="X86964" i="3"/>
  <c r="X86965" i="3"/>
  <c r="X86966" i="3"/>
  <c r="X86967" i="3"/>
  <c r="X86968" i="3"/>
  <c r="X86969" i="3"/>
  <c r="X86970" i="3"/>
  <c r="X86971" i="3"/>
  <c r="X86972" i="3"/>
  <c r="X86973" i="3"/>
  <c r="X86974" i="3"/>
  <c r="X86975" i="3"/>
  <c r="X86976" i="3"/>
  <c r="X86977" i="3"/>
  <c r="X86978" i="3"/>
  <c r="X86979" i="3"/>
  <c r="X86980" i="3"/>
  <c r="X86981" i="3"/>
  <c r="X86982" i="3"/>
  <c r="X86983" i="3"/>
  <c r="X86984" i="3"/>
  <c r="X86985" i="3"/>
  <c r="X86986" i="3"/>
  <c r="X86987" i="3"/>
  <c r="X86988" i="3"/>
  <c r="X86989" i="3"/>
  <c r="X86990" i="3"/>
  <c r="X86991" i="3"/>
  <c r="X86992" i="3"/>
  <c r="X86993" i="3"/>
  <c r="X86994" i="3"/>
  <c r="X86995" i="3"/>
  <c r="X86996" i="3"/>
  <c r="X86997" i="3"/>
  <c r="X86998" i="3"/>
  <c r="X86999" i="3"/>
  <c r="X87000" i="3"/>
  <c r="X87001" i="3"/>
  <c r="X87002" i="3"/>
  <c r="X87003" i="3"/>
  <c r="X87004" i="3"/>
  <c r="X87005" i="3"/>
  <c r="X87006" i="3"/>
  <c r="X87007" i="3"/>
  <c r="X87008" i="3"/>
  <c r="X87009" i="3"/>
  <c r="X87010" i="3"/>
  <c r="X87011" i="3"/>
  <c r="X87012" i="3"/>
  <c r="X87013" i="3"/>
  <c r="X87014" i="3"/>
  <c r="X87015" i="3"/>
  <c r="X87016" i="3"/>
  <c r="X87017" i="3"/>
  <c r="X87018" i="3"/>
  <c r="X87019" i="3"/>
  <c r="X87020" i="3"/>
  <c r="X87021" i="3"/>
  <c r="X87022" i="3"/>
  <c r="X87023" i="3"/>
  <c r="X87024" i="3"/>
  <c r="X87025" i="3"/>
  <c r="X87026" i="3"/>
  <c r="X87027" i="3"/>
  <c r="X87028" i="3"/>
  <c r="X87029" i="3"/>
  <c r="X87030" i="3"/>
  <c r="X87031" i="3"/>
  <c r="X87032" i="3"/>
  <c r="X87033" i="3"/>
  <c r="X87034" i="3"/>
  <c r="X87035" i="3"/>
  <c r="X87036" i="3"/>
  <c r="X87037" i="3"/>
  <c r="X87038" i="3"/>
  <c r="X87039" i="3"/>
  <c r="X87040" i="3"/>
  <c r="X87041" i="3"/>
  <c r="X87042" i="3"/>
  <c r="X87043" i="3"/>
  <c r="X87044" i="3"/>
  <c r="X87045" i="3"/>
  <c r="X87046" i="3"/>
  <c r="X87047" i="3"/>
  <c r="X87048" i="3"/>
  <c r="X87049" i="3"/>
  <c r="X87050" i="3"/>
  <c r="X87051" i="3"/>
  <c r="X87052" i="3"/>
  <c r="X87053" i="3"/>
  <c r="X87054" i="3"/>
  <c r="X87055" i="3"/>
  <c r="X87056" i="3"/>
  <c r="X87057" i="3"/>
  <c r="X87058" i="3"/>
  <c r="X87059" i="3"/>
  <c r="X87060" i="3"/>
  <c r="X87061" i="3"/>
  <c r="X87062" i="3"/>
  <c r="X87063" i="3"/>
  <c r="X87064" i="3"/>
  <c r="X87065" i="3"/>
  <c r="X87066" i="3"/>
  <c r="X87067" i="3"/>
  <c r="X87068" i="3"/>
  <c r="X87069" i="3"/>
  <c r="X87070" i="3"/>
  <c r="X87071" i="3"/>
  <c r="X87072" i="3"/>
  <c r="X87073" i="3"/>
  <c r="X87074" i="3"/>
  <c r="X87075" i="3"/>
  <c r="X87076" i="3"/>
  <c r="X87077" i="3"/>
  <c r="X87078" i="3"/>
  <c r="X87079" i="3"/>
  <c r="X87080" i="3"/>
  <c r="X87081" i="3"/>
  <c r="X87082" i="3"/>
  <c r="X87083" i="3"/>
  <c r="X87084" i="3"/>
  <c r="X87085" i="3"/>
  <c r="X87086" i="3"/>
  <c r="X87087" i="3"/>
  <c r="X87088" i="3"/>
  <c r="X87089" i="3"/>
  <c r="X87090" i="3"/>
  <c r="X87091" i="3"/>
  <c r="X87092" i="3"/>
  <c r="X87093" i="3"/>
  <c r="X87094" i="3"/>
  <c r="X87095" i="3"/>
  <c r="X87096" i="3"/>
  <c r="X87097" i="3"/>
  <c r="X87098" i="3"/>
  <c r="X87099" i="3"/>
  <c r="X87100" i="3"/>
  <c r="X87101" i="3"/>
  <c r="X87102" i="3"/>
  <c r="X87103" i="3"/>
  <c r="X87104" i="3"/>
  <c r="X87105" i="3"/>
  <c r="X87106" i="3"/>
  <c r="X87107" i="3"/>
  <c r="X87108" i="3"/>
  <c r="X87109" i="3"/>
  <c r="X87110" i="3"/>
  <c r="X87111" i="3"/>
  <c r="X87112" i="3"/>
  <c r="X87113" i="3"/>
  <c r="X87114" i="3"/>
  <c r="X87115" i="3"/>
  <c r="X87116" i="3"/>
  <c r="X87117" i="3"/>
  <c r="X87118" i="3"/>
  <c r="X87119" i="3"/>
  <c r="X87120" i="3"/>
  <c r="X87121" i="3"/>
  <c r="X87122" i="3"/>
  <c r="X87123" i="3"/>
  <c r="X87124" i="3"/>
  <c r="X87125" i="3"/>
  <c r="X87126" i="3"/>
  <c r="X87127" i="3"/>
  <c r="X87128" i="3"/>
  <c r="X87129" i="3"/>
  <c r="X87130" i="3"/>
  <c r="X87131" i="3"/>
  <c r="X87132" i="3"/>
  <c r="X87133" i="3"/>
  <c r="X87134" i="3"/>
  <c r="X87135" i="3"/>
  <c r="X87136" i="3"/>
  <c r="X87137" i="3"/>
  <c r="X87138" i="3"/>
  <c r="X87139" i="3"/>
  <c r="X87140" i="3"/>
  <c r="X87141" i="3"/>
  <c r="X87142" i="3"/>
  <c r="X87143" i="3"/>
  <c r="X87144" i="3"/>
  <c r="X87145" i="3"/>
  <c r="X87146" i="3"/>
  <c r="X87147" i="3"/>
  <c r="X87148" i="3"/>
  <c r="X87149" i="3"/>
  <c r="X87150" i="3"/>
  <c r="X87151" i="3"/>
  <c r="X87152" i="3"/>
  <c r="X87153" i="3"/>
  <c r="X87154" i="3"/>
  <c r="X87155" i="3"/>
  <c r="X87156" i="3"/>
  <c r="X87157" i="3"/>
  <c r="X87158" i="3"/>
  <c r="X87159" i="3"/>
  <c r="X87160" i="3"/>
  <c r="X87161" i="3"/>
  <c r="X87162" i="3"/>
  <c r="X87163" i="3"/>
  <c r="X87164" i="3"/>
  <c r="X87165" i="3"/>
  <c r="X87166" i="3"/>
  <c r="X87167" i="3"/>
  <c r="X87168" i="3"/>
  <c r="X87169" i="3"/>
  <c r="X87170" i="3"/>
  <c r="X87171" i="3"/>
  <c r="X87172" i="3"/>
  <c r="X87173" i="3"/>
  <c r="X87174" i="3"/>
  <c r="X87175" i="3"/>
  <c r="X87176" i="3"/>
  <c r="X87177" i="3"/>
  <c r="X87178" i="3"/>
  <c r="X87179" i="3"/>
  <c r="X87180" i="3"/>
  <c r="X87181" i="3"/>
  <c r="X87182" i="3"/>
  <c r="X87183" i="3"/>
  <c r="X87184" i="3"/>
  <c r="X87185" i="3"/>
  <c r="X87186" i="3"/>
  <c r="X87187" i="3"/>
  <c r="X87188" i="3"/>
  <c r="X87189" i="3"/>
  <c r="X87190" i="3"/>
  <c r="X87191" i="3"/>
  <c r="X87192" i="3"/>
  <c r="X87193" i="3"/>
  <c r="X87194" i="3"/>
  <c r="X87195" i="3"/>
  <c r="X87196" i="3"/>
  <c r="X87197" i="3"/>
  <c r="X87198" i="3"/>
  <c r="X87199" i="3"/>
  <c r="X87200" i="3"/>
  <c r="X87201" i="3"/>
  <c r="X87202" i="3"/>
  <c r="X87203" i="3"/>
  <c r="X87204" i="3"/>
  <c r="X87205" i="3"/>
  <c r="X87206" i="3"/>
  <c r="X87207" i="3"/>
  <c r="X87208" i="3"/>
  <c r="X87209" i="3"/>
  <c r="X87210" i="3"/>
  <c r="X87211" i="3"/>
  <c r="X87212" i="3"/>
  <c r="X87213" i="3"/>
  <c r="X87214" i="3"/>
  <c r="X87215" i="3"/>
  <c r="X87216" i="3"/>
  <c r="X87217" i="3"/>
  <c r="X87218" i="3"/>
  <c r="X87219" i="3"/>
  <c r="X87220" i="3"/>
  <c r="X87221" i="3"/>
  <c r="X87222" i="3"/>
  <c r="X87223" i="3"/>
  <c r="X87224" i="3"/>
  <c r="X87225" i="3"/>
  <c r="X87226" i="3"/>
  <c r="X87227" i="3"/>
  <c r="X87228" i="3"/>
  <c r="X87229" i="3"/>
  <c r="X87230" i="3"/>
  <c r="X87231" i="3"/>
  <c r="X87232" i="3"/>
  <c r="X87233" i="3"/>
  <c r="X87234" i="3"/>
  <c r="X87235" i="3"/>
  <c r="X87236" i="3"/>
  <c r="X87237" i="3"/>
  <c r="X87238" i="3"/>
  <c r="X87239" i="3"/>
  <c r="X87240" i="3"/>
  <c r="X87241" i="3"/>
  <c r="X87242" i="3"/>
  <c r="X87243" i="3"/>
  <c r="X87244" i="3"/>
  <c r="X87245" i="3"/>
  <c r="X87246" i="3"/>
  <c r="X87247" i="3"/>
  <c r="X87248" i="3"/>
  <c r="X87249" i="3"/>
  <c r="X87250" i="3"/>
  <c r="X87251" i="3"/>
  <c r="X87252" i="3"/>
  <c r="X87253" i="3"/>
  <c r="X87254" i="3"/>
  <c r="X87255" i="3"/>
  <c r="X87256" i="3"/>
  <c r="X87257" i="3"/>
  <c r="X87258" i="3"/>
  <c r="X87259" i="3"/>
  <c r="X87260" i="3"/>
  <c r="X87261" i="3"/>
  <c r="X87262" i="3"/>
  <c r="X87263" i="3"/>
  <c r="X87264" i="3"/>
  <c r="X87265" i="3"/>
  <c r="X87266" i="3"/>
  <c r="X87267" i="3"/>
  <c r="X87268" i="3"/>
  <c r="X87269" i="3"/>
  <c r="X87270" i="3"/>
  <c r="X87271" i="3"/>
  <c r="X87272" i="3"/>
  <c r="X87273" i="3"/>
  <c r="X87274" i="3"/>
  <c r="X87275" i="3"/>
  <c r="X87276" i="3"/>
  <c r="X87277" i="3"/>
  <c r="X87278" i="3"/>
  <c r="X87279" i="3"/>
  <c r="X87280" i="3"/>
  <c r="X87281" i="3"/>
  <c r="X87282" i="3"/>
  <c r="X87283" i="3"/>
  <c r="X87284" i="3"/>
  <c r="X87285" i="3"/>
  <c r="X87286" i="3"/>
  <c r="X87287" i="3"/>
  <c r="X87288" i="3"/>
  <c r="X87289" i="3"/>
  <c r="X87290" i="3"/>
  <c r="X87291" i="3"/>
  <c r="X87292" i="3"/>
  <c r="X87293" i="3"/>
  <c r="X87294" i="3"/>
  <c r="X87295" i="3"/>
  <c r="X87296" i="3"/>
  <c r="X87297" i="3"/>
  <c r="X87298" i="3"/>
  <c r="X87299" i="3"/>
  <c r="X87300" i="3"/>
  <c r="X87301" i="3"/>
  <c r="X87302" i="3"/>
  <c r="X87303" i="3"/>
  <c r="X87304" i="3"/>
  <c r="X87305" i="3"/>
  <c r="X87306" i="3"/>
  <c r="X87307" i="3"/>
  <c r="X87308" i="3"/>
  <c r="X87309" i="3"/>
  <c r="X87310" i="3"/>
  <c r="X87311" i="3"/>
  <c r="X87312" i="3"/>
  <c r="X87313" i="3"/>
  <c r="X87314" i="3"/>
  <c r="X87315" i="3"/>
  <c r="X87316" i="3"/>
  <c r="X87317" i="3"/>
  <c r="X87318" i="3"/>
  <c r="X87319" i="3"/>
  <c r="X87320" i="3"/>
  <c r="X87321" i="3"/>
  <c r="X87322" i="3"/>
  <c r="X87323" i="3"/>
  <c r="X87324" i="3"/>
  <c r="X87325" i="3"/>
  <c r="X87326" i="3"/>
  <c r="X87327" i="3"/>
  <c r="X87328" i="3"/>
  <c r="X87329" i="3"/>
  <c r="X87330" i="3"/>
  <c r="X87331" i="3"/>
  <c r="X87332" i="3"/>
  <c r="X87333" i="3"/>
  <c r="X87334" i="3"/>
  <c r="X87335" i="3"/>
  <c r="X87336" i="3"/>
  <c r="X87337" i="3"/>
  <c r="X87338" i="3"/>
  <c r="X87339" i="3"/>
  <c r="X87340" i="3"/>
  <c r="X87341" i="3"/>
  <c r="X87342" i="3"/>
  <c r="X87343" i="3"/>
  <c r="X87344" i="3"/>
  <c r="X87345" i="3"/>
  <c r="X87346" i="3"/>
  <c r="X87347" i="3"/>
  <c r="X87348" i="3"/>
  <c r="X87349" i="3"/>
  <c r="X87350" i="3"/>
  <c r="X87351" i="3"/>
  <c r="X87352" i="3"/>
  <c r="X87353" i="3"/>
  <c r="X87354" i="3"/>
  <c r="X87355" i="3"/>
  <c r="X87356" i="3"/>
  <c r="X87357" i="3"/>
  <c r="X87358" i="3"/>
  <c r="X87359" i="3"/>
  <c r="X87360" i="3"/>
  <c r="X87361" i="3"/>
  <c r="X87362" i="3"/>
  <c r="X87363" i="3"/>
  <c r="X87364" i="3"/>
  <c r="X87365" i="3"/>
  <c r="X87366" i="3"/>
  <c r="X87367" i="3"/>
  <c r="X87368" i="3"/>
  <c r="X87369" i="3"/>
  <c r="X87370" i="3"/>
  <c r="X87371" i="3"/>
  <c r="X87372" i="3"/>
  <c r="X87373" i="3"/>
  <c r="X87374" i="3"/>
  <c r="X87375" i="3"/>
  <c r="X87376" i="3"/>
  <c r="X87377" i="3"/>
  <c r="X87378" i="3"/>
  <c r="X87379" i="3"/>
  <c r="X87380" i="3"/>
  <c r="X87381" i="3"/>
  <c r="X87382" i="3"/>
  <c r="X87383" i="3"/>
  <c r="X87384" i="3"/>
  <c r="X87385" i="3"/>
  <c r="X87386" i="3"/>
  <c r="X87387" i="3"/>
  <c r="X87388" i="3"/>
  <c r="X87389" i="3"/>
  <c r="X87390" i="3"/>
  <c r="X87391" i="3"/>
  <c r="X87392" i="3"/>
  <c r="X87393" i="3"/>
  <c r="X87394" i="3"/>
  <c r="X87395" i="3"/>
  <c r="X87396" i="3"/>
  <c r="X87397" i="3"/>
  <c r="X87398" i="3"/>
  <c r="X87399" i="3"/>
  <c r="X87400" i="3"/>
  <c r="X87401" i="3"/>
  <c r="X87402" i="3"/>
  <c r="X87403" i="3"/>
  <c r="X87404" i="3"/>
  <c r="X87405" i="3"/>
  <c r="X87406" i="3"/>
  <c r="X87407" i="3"/>
  <c r="X87408" i="3"/>
  <c r="X87409" i="3"/>
  <c r="X87410" i="3"/>
  <c r="X87411" i="3"/>
  <c r="X87412" i="3"/>
  <c r="X87413" i="3"/>
  <c r="X87414" i="3"/>
  <c r="X87415" i="3"/>
  <c r="X87416" i="3"/>
  <c r="X87417" i="3"/>
  <c r="X87418" i="3"/>
  <c r="X87419" i="3"/>
  <c r="X87420" i="3"/>
  <c r="X87421" i="3"/>
  <c r="X87422" i="3"/>
  <c r="X87423" i="3"/>
  <c r="X87424" i="3"/>
  <c r="X87425" i="3"/>
  <c r="X87426" i="3"/>
  <c r="X87427" i="3"/>
  <c r="X87428" i="3"/>
  <c r="X87429" i="3"/>
  <c r="X87430" i="3"/>
  <c r="X87431" i="3"/>
  <c r="X87432" i="3"/>
  <c r="X87433" i="3"/>
  <c r="X87434" i="3"/>
  <c r="X87435" i="3"/>
  <c r="X87436" i="3"/>
  <c r="X87437" i="3"/>
  <c r="X87438" i="3"/>
  <c r="X87439" i="3"/>
  <c r="X87440" i="3"/>
  <c r="X87441" i="3"/>
  <c r="X87442" i="3"/>
  <c r="X87443" i="3"/>
  <c r="X87444" i="3"/>
  <c r="X87445" i="3"/>
  <c r="X87446" i="3"/>
  <c r="X87447" i="3"/>
  <c r="X87448" i="3"/>
  <c r="X87449" i="3"/>
  <c r="X87450" i="3"/>
  <c r="X87451" i="3"/>
  <c r="X87452" i="3"/>
  <c r="X87453" i="3"/>
  <c r="X87454" i="3"/>
  <c r="X87455" i="3"/>
  <c r="X87456" i="3"/>
  <c r="X87457" i="3"/>
  <c r="X87458" i="3"/>
  <c r="X87459" i="3"/>
  <c r="X87460" i="3"/>
  <c r="X87461" i="3"/>
  <c r="X87462" i="3"/>
  <c r="X87463" i="3"/>
  <c r="X87464" i="3"/>
  <c r="X87465" i="3"/>
  <c r="X87466" i="3"/>
  <c r="X87467" i="3"/>
  <c r="X87468" i="3"/>
  <c r="X87469" i="3"/>
  <c r="X87470" i="3"/>
  <c r="X87471" i="3"/>
  <c r="X87472" i="3"/>
  <c r="X87473" i="3"/>
  <c r="X87474" i="3"/>
  <c r="X87475" i="3"/>
  <c r="X87476" i="3"/>
  <c r="X87477" i="3"/>
  <c r="X87478" i="3"/>
  <c r="X87479" i="3"/>
  <c r="X87480" i="3"/>
  <c r="X87481" i="3"/>
  <c r="X87482" i="3"/>
  <c r="X87483" i="3"/>
  <c r="X87484" i="3"/>
  <c r="X87485" i="3"/>
  <c r="X87486" i="3"/>
  <c r="X87487" i="3"/>
  <c r="X87488" i="3"/>
  <c r="X87489" i="3"/>
  <c r="X87490" i="3"/>
  <c r="X87491" i="3"/>
  <c r="X87492" i="3"/>
  <c r="X87493" i="3"/>
  <c r="X87494" i="3"/>
  <c r="X87495" i="3"/>
  <c r="X87496" i="3"/>
  <c r="X87497" i="3"/>
  <c r="X87498" i="3"/>
  <c r="X87499" i="3"/>
  <c r="X87500" i="3"/>
  <c r="X87501" i="3"/>
  <c r="X87502" i="3"/>
  <c r="X87503" i="3"/>
  <c r="X87504" i="3"/>
  <c r="X87505" i="3"/>
  <c r="X87506" i="3"/>
  <c r="X87507" i="3"/>
  <c r="X87508" i="3"/>
  <c r="X87509" i="3"/>
  <c r="X87510" i="3"/>
  <c r="X87511" i="3"/>
  <c r="X87512" i="3"/>
  <c r="X87513" i="3"/>
  <c r="X87514" i="3"/>
  <c r="X87515" i="3"/>
  <c r="X87516" i="3"/>
  <c r="X87517" i="3"/>
  <c r="X87518" i="3"/>
  <c r="X87519" i="3"/>
  <c r="X87520" i="3"/>
  <c r="X87521" i="3"/>
  <c r="X87522" i="3"/>
  <c r="X87523" i="3"/>
  <c r="X87524" i="3"/>
  <c r="X87525" i="3"/>
  <c r="X87526" i="3"/>
  <c r="X87527" i="3"/>
  <c r="X87528" i="3"/>
  <c r="X87529" i="3"/>
  <c r="X87530" i="3"/>
  <c r="X87531" i="3"/>
  <c r="X87532" i="3"/>
  <c r="X87533" i="3"/>
  <c r="X87534" i="3"/>
  <c r="X87535" i="3"/>
  <c r="X87536" i="3"/>
  <c r="X87537" i="3"/>
  <c r="X87538" i="3"/>
  <c r="X87539" i="3"/>
  <c r="X87540" i="3"/>
  <c r="X87541" i="3"/>
  <c r="X87542" i="3"/>
  <c r="X87543" i="3"/>
  <c r="X87544" i="3"/>
  <c r="X87545" i="3"/>
  <c r="X87546" i="3"/>
  <c r="X87547" i="3"/>
  <c r="X87548" i="3"/>
  <c r="X87549" i="3"/>
  <c r="X87550" i="3"/>
  <c r="X87551" i="3"/>
  <c r="X87552" i="3"/>
  <c r="X87553" i="3"/>
  <c r="X87554" i="3"/>
  <c r="X87555" i="3"/>
  <c r="X87556" i="3"/>
  <c r="X87557" i="3"/>
  <c r="X87558" i="3"/>
  <c r="X87559" i="3"/>
  <c r="X87560" i="3"/>
  <c r="X87561" i="3"/>
  <c r="X87562" i="3"/>
  <c r="X87563" i="3"/>
  <c r="X87564" i="3"/>
  <c r="X87565" i="3"/>
  <c r="X87566" i="3"/>
  <c r="X87567" i="3"/>
  <c r="X87568" i="3"/>
  <c r="X87569" i="3"/>
  <c r="X87570" i="3"/>
  <c r="X87571" i="3"/>
  <c r="X87572" i="3"/>
  <c r="X87573" i="3"/>
  <c r="X87574" i="3"/>
  <c r="X87575" i="3"/>
  <c r="X87576" i="3"/>
  <c r="X87577" i="3"/>
  <c r="X87578" i="3"/>
  <c r="X87579" i="3"/>
  <c r="X87580" i="3"/>
  <c r="X87581" i="3"/>
  <c r="X87582" i="3"/>
  <c r="X87583" i="3"/>
  <c r="X87584" i="3"/>
  <c r="X87585" i="3"/>
  <c r="X87586" i="3"/>
  <c r="X87587" i="3"/>
  <c r="X87588" i="3"/>
  <c r="X87589" i="3"/>
  <c r="X87590" i="3"/>
  <c r="X87591" i="3"/>
  <c r="X87592" i="3"/>
  <c r="X87593" i="3"/>
  <c r="X87594" i="3"/>
  <c r="X87595" i="3"/>
  <c r="X87596" i="3"/>
  <c r="X87597" i="3"/>
  <c r="X87598" i="3"/>
  <c r="X87599" i="3"/>
  <c r="X87600" i="3"/>
  <c r="X87601" i="3"/>
  <c r="X87602" i="3"/>
  <c r="X87603" i="3"/>
  <c r="X87604" i="3"/>
  <c r="X87605" i="3"/>
  <c r="X87606" i="3"/>
  <c r="X87607" i="3"/>
  <c r="X87608" i="3"/>
  <c r="X87609" i="3"/>
  <c r="X87610" i="3"/>
  <c r="X87611" i="3"/>
  <c r="X87612" i="3"/>
  <c r="X87613" i="3"/>
  <c r="X87614" i="3"/>
  <c r="X87615" i="3"/>
  <c r="X87616" i="3"/>
  <c r="X87617" i="3"/>
  <c r="X87618" i="3"/>
  <c r="X87619" i="3"/>
  <c r="X87620" i="3"/>
  <c r="X87621" i="3"/>
  <c r="X87622" i="3"/>
  <c r="X87623" i="3"/>
  <c r="X87624" i="3"/>
  <c r="X87625" i="3"/>
  <c r="X87626" i="3"/>
  <c r="X87627" i="3"/>
  <c r="X87628" i="3"/>
  <c r="X87629" i="3"/>
  <c r="X87630" i="3"/>
  <c r="X87631" i="3"/>
  <c r="X87632" i="3"/>
  <c r="X87633" i="3"/>
  <c r="X87634" i="3"/>
  <c r="X87635" i="3"/>
  <c r="X87636" i="3"/>
  <c r="X87637" i="3"/>
  <c r="X87638" i="3"/>
  <c r="X87639" i="3"/>
  <c r="X87640" i="3"/>
  <c r="X87641" i="3"/>
  <c r="X87642" i="3"/>
  <c r="X87643" i="3"/>
  <c r="X87644" i="3"/>
  <c r="X87645" i="3"/>
  <c r="X87646" i="3"/>
  <c r="X87647" i="3"/>
  <c r="X87648" i="3"/>
  <c r="X87649" i="3"/>
  <c r="X87650" i="3"/>
  <c r="X87651" i="3"/>
  <c r="X87652" i="3"/>
  <c r="X87653" i="3"/>
  <c r="X87654" i="3"/>
  <c r="X87655" i="3"/>
  <c r="X87656" i="3"/>
  <c r="X87657" i="3"/>
  <c r="X87658" i="3"/>
  <c r="X87659" i="3"/>
  <c r="X87660" i="3"/>
  <c r="X87661" i="3"/>
  <c r="X87662" i="3"/>
  <c r="X87663" i="3"/>
  <c r="X87664" i="3"/>
  <c r="X87665" i="3"/>
  <c r="X87666" i="3"/>
  <c r="X87667" i="3"/>
  <c r="X87668" i="3"/>
  <c r="X87669" i="3"/>
  <c r="X87670" i="3"/>
  <c r="X87671" i="3"/>
  <c r="X87672" i="3"/>
  <c r="X87673" i="3"/>
  <c r="X87674" i="3"/>
  <c r="X87675" i="3"/>
  <c r="X87676" i="3"/>
  <c r="X87677" i="3"/>
  <c r="X87678" i="3"/>
  <c r="X87679" i="3"/>
  <c r="X87680" i="3"/>
  <c r="X87681" i="3"/>
  <c r="X87682" i="3"/>
  <c r="X87683" i="3"/>
  <c r="X87684" i="3"/>
  <c r="X87685" i="3"/>
  <c r="X87686" i="3"/>
  <c r="X87687" i="3"/>
  <c r="X87688" i="3"/>
  <c r="X87689" i="3"/>
  <c r="X87690" i="3"/>
  <c r="X87691" i="3"/>
  <c r="X87692" i="3"/>
  <c r="X87693" i="3"/>
  <c r="X87694" i="3"/>
  <c r="X87695" i="3"/>
  <c r="X87696" i="3"/>
  <c r="X87697" i="3"/>
  <c r="X87698" i="3"/>
  <c r="X87699" i="3"/>
  <c r="X87700" i="3"/>
  <c r="X87701" i="3"/>
  <c r="X87702" i="3"/>
  <c r="X87703" i="3"/>
  <c r="X87704" i="3"/>
  <c r="X87705" i="3"/>
  <c r="X87706" i="3"/>
  <c r="X87707" i="3"/>
  <c r="X87708" i="3"/>
  <c r="X87709" i="3"/>
  <c r="X87710" i="3"/>
  <c r="X87711" i="3"/>
  <c r="X87712" i="3"/>
  <c r="X87713" i="3"/>
  <c r="X87714" i="3"/>
  <c r="X87715" i="3"/>
  <c r="X87716" i="3"/>
  <c r="X87717" i="3"/>
  <c r="X87718" i="3"/>
  <c r="X87719" i="3"/>
  <c r="X87720" i="3"/>
  <c r="X87721" i="3"/>
  <c r="X87722" i="3"/>
  <c r="X87723" i="3"/>
  <c r="X87724" i="3"/>
  <c r="X87725" i="3"/>
  <c r="X87726" i="3"/>
  <c r="X87727" i="3"/>
  <c r="X87728" i="3"/>
  <c r="X87729" i="3"/>
  <c r="X87730" i="3"/>
  <c r="X87731" i="3"/>
  <c r="X87732" i="3"/>
  <c r="X87733" i="3"/>
  <c r="X87734" i="3"/>
  <c r="X87735" i="3"/>
  <c r="X87736" i="3"/>
  <c r="X87737" i="3"/>
  <c r="X87738" i="3"/>
  <c r="X87739" i="3"/>
  <c r="X87740" i="3"/>
  <c r="X87741" i="3"/>
  <c r="X87742" i="3"/>
  <c r="X87743" i="3"/>
  <c r="X87744" i="3"/>
  <c r="X87745" i="3"/>
  <c r="X87746" i="3"/>
  <c r="X87747" i="3"/>
  <c r="X87748" i="3"/>
  <c r="X87749" i="3"/>
  <c r="X87750" i="3"/>
  <c r="X87751" i="3"/>
  <c r="X87752" i="3"/>
  <c r="X87753" i="3"/>
  <c r="X87754" i="3"/>
  <c r="X87755" i="3"/>
  <c r="X87756" i="3"/>
  <c r="X87757" i="3"/>
  <c r="X87758" i="3"/>
  <c r="X87759" i="3"/>
  <c r="X87760" i="3"/>
  <c r="X87761" i="3"/>
  <c r="X87762" i="3"/>
  <c r="X87763" i="3"/>
  <c r="X87764" i="3"/>
  <c r="X87765" i="3"/>
  <c r="X87766" i="3"/>
  <c r="X87767" i="3"/>
  <c r="X87768" i="3"/>
  <c r="X87769" i="3"/>
  <c r="X87770" i="3"/>
  <c r="X87771" i="3"/>
  <c r="X87772" i="3"/>
  <c r="X87773" i="3"/>
  <c r="X87774" i="3"/>
  <c r="X87775" i="3"/>
  <c r="X87776" i="3"/>
  <c r="X87777" i="3"/>
  <c r="X87778" i="3"/>
  <c r="X87779" i="3"/>
  <c r="X87780" i="3"/>
  <c r="X87781" i="3"/>
  <c r="X87782" i="3"/>
  <c r="X87783" i="3"/>
  <c r="X87784" i="3"/>
  <c r="X87785" i="3"/>
  <c r="X87786" i="3"/>
  <c r="X87787" i="3"/>
  <c r="X87788" i="3"/>
  <c r="X87789" i="3"/>
  <c r="X87790" i="3"/>
  <c r="X87791" i="3"/>
  <c r="X87792" i="3"/>
  <c r="X87793" i="3"/>
  <c r="X87794" i="3"/>
  <c r="X87795" i="3"/>
  <c r="X87796" i="3"/>
  <c r="X87797" i="3"/>
  <c r="X87798" i="3"/>
  <c r="X87799" i="3"/>
  <c r="X87800" i="3"/>
  <c r="X87801" i="3"/>
  <c r="X87802" i="3"/>
  <c r="X87803" i="3"/>
  <c r="X87804" i="3"/>
  <c r="X87805" i="3"/>
  <c r="X87806" i="3"/>
  <c r="X87807" i="3"/>
  <c r="X87808" i="3"/>
  <c r="X87809" i="3"/>
  <c r="X87810" i="3"/>
  <c r="X87811" i="3"/>
  <c r="X87812" i="3"/>
  <c r="X87813" i="3"/>
  <c r="X87814" i="3"/>
  <c r="X87815" i="3"/>
  <c r="X87816" i="3"/>
  <c r="X87817" i="3"/>
  <c r="X87818" i="3"/>
  <c r="X87819" i="3"/>
  <c r="X87820" i="3"/>
  <c r="X87821" i="3"/>
  <c r="X87822" i="3"/>
  <c r="X87823" i="3"/>
  <c r="X87824" i="3"/>
  <c r="X87825" i="3"/>
  <c r="X87826" i="3"/>
  <c r="X87827" i="3"/>
  <c r="X87828" i="3"/>
  <c r="X87829" i="3"/>
  <c r="X87830" i="3"/>
  <c r="X87831" i="3"/>
  <c r="X87832" i="3"/>
  <c r="X87833" i="3"/>
  <c r="X87834" i="3"/>
  <c r="X87835" i="3"/>
  <c r="X87836" i="3"/>
  <c r="X87837" i="3"/>
  <c r="X87838" i="3"/>
  <c r="X87839" i="3"/>
  <c r="X87840" i="3"/>
  <c r="X87841" i="3"/>
  <c r="X87842" i="3"/>
  <c r="X87843" i="3"/>
  <c r="X87844" i="3"/>
  <c r="X87845" i="3"/>
  <c r="X87846" i="3"/>
  <c r="X87847" i="3"/>
  <c r="X87848" i="3"/>
  <c r="X87849" i="3"/>
  <c r="X87850" i="3"/>
  <c r="X87851" i="3"/>
  <c r="X87852" i="3"/>
  <c r="X87853" i="3"/>
  <c r="X87854" i="3"/>
  <c r="X87855" i="3"/>
  <c r="X87856" i="3"/>
  <c r="X87857" i="3"/>
  <c r="X87858" i="3"/>
  <c r="X87859" i="3"/>
  <c r="X87860" i="3"/>
  <c r="X87861" i="3"/>
  <c r="X87862" i="3"/>
  <c r="X87863" i="3"/>
  <c r="X87864" i="3"/>
  <c r="X87865" i="3"/>
  <c r="X87866" i="3"/>
  <c r="X87867" i="3"/>
  <c r="X87868" i="3"/>
  <c r="X87869" i="3"/>
  <c r="X87870" i="3"/>
  <c r="X87871" i="3"/>
  <c r="X87872" i="3"/>
  <c r="X87873" i="3"/>
  <c r="X87874" i="3"/>
  <c r="X87875" i="3"/>
  <c r="X87876" i="3"/>
  <c r="X87877" i="3"/>
  <c r="X87878" i="3"/>
  <c r="X87879" i="3"/>
  <c r="X87880" i="3"/>
  <c r="X87881" i="3"/>
  <c r="X87882" i="3"/>
  <c r="X87883" i="3"/>
  <c r="X87884" i="3"/>
  <c r="X87885" i="3"/>
  <c r="X87886" i="3"/>
  <c r="X87887" i="3"/>
  <c r="X87888" i="3"/>
  <c r="X87889" i="3"/>
  <c r="X87890" i="3"/>
  <c r="X87891" i="3"/>
  <c r="X87892" i="3"/>
  <c r="X87893" i="3"/>
  <c r="X87894" i="3"/>
  <c r="X87895" i="3"/>
  <c r="X87896" i="3"/>
  <c r="X87897" i="3"/>
  <c r="X87898" i="3"/>
  <c r="X87899" i="3"/>
  <c r="X87900" i="3"/>
  <c r="X87901" i="3"/>
  <c r="X87902" i="3"/>
  <c r="X87903" i="3"/>
  <c r="X87904" i="3"/>
  <c r="X87905" i="3"/>
  <c r="X87906" i="3"/>
  <c r="X87907" i="3"/>
  <c r="X87908" i="3"/>
  <c r="X87909" i="3"/>
  <c r="X87910" i="3"/>
  <c r="X87911" i="3"/>
  <c r="X87912" i="3"/>
  <c r="X87913" i="3"/>
  <c r="X87914" i="3"/>
  <c r="X87915" i="3"/>
  <c r="X87916" i="3"/>
  <c r="X87917" i="3"/>
  <c r="X87918" i="3"/>
  <c r="X87919" i="3"/>
  <c r="X87920" i="3"/>
  <c r="X87921" i="3"/>
  <c r="X87922" i="3"/>
  <c r="X87923" i="3"/>
  <c r="X87924" i="3"/>
  <c r="X87925" i="3"/>
  <c r="X87926" i="3"/>
  <c r="X87927" i="3"/>
  <c r="X87928" i="3"/>
  <c r="X87929" i="3"/>
  <c r="X87930" i="3"/>
  <c r="X87931" i="3"/>
  <c r="X87932" i="3"/>
  <c r="X87933" i="3"/>
  <c r="X87934" i="3"/>
  <c r="X87935" i="3"/>
  <c r="X87936" i="3"/>
  <c r="X87937" i="3"/>
  <c r="X87938" i="3"/>
  <c r="X87939" i="3"/>
  <c r="X87940" i="3"/>
  <c r="X87941" i="3"/>
  <c r="X87942" i="3"/>
  <c r="X87943" i="3"/>
  <c r="X87944" i="3"/>
  <c r="X87945" i="3"/>
  <c r="X87946" i="3"/>
  <c r="X87947" i="3"/>
  <c r="X87948" i="3"/>
  <c r="X87949" i="3"/>
  <c r="X87950" i="3"/>
  <c r="X87951" i="3"/>
  <c r="X87952" i="3"/>
  <c r="X87953" i="3"/>
  <c r="X87954" i="3"/>
  <c r="X87955" i="3"/>
  <c r="X87956" i="3"/>
  <c r="X87957" i="3"/>
  <c r="X87958" i="3"/>
  <c r="X87959" i="3"/>
  <c r="X87960" i="3"/>
  <c r="X87961" i="3"/>
  <c r="X87962" i="3"/>
  <c r="X87963" i="3"/>
  <c r="X87964" i="3"/>
  <c r="X87965" i="3"/>
  <c r="X87966" i="3"/>
  <c r="X87967" i="3"/>
  <c r="X87968" i="3"/>
  <c r="X87969" i="3"/>
  <c r="X87970" i="3"/>
  <c r="X87971" i="3"/>
  <c r="X87972" i="3"/>
  <c r="X87973" i="3"/>
  <c r="X87974" i="3"/>
  <c r="X87975" i="3"/>
  <c r="X87976" i="3"/>
  <c r="X87977" i="3"/>
  <c r="X87978" i="3"/>
  <c r="X87979" i="3"/>
  <c r="X87980" i="3"/>
  <c r="X87981" i="3"/>
  <c r="X87982" i="3"/>
  <c r="X87983" i="3"/>
  <c r="X87984" i="3"/>
  <c r="X87985" i="3"/>
  <c r="X87986" i="3"/>
  <c r="X87987" i="3"/>
  <c r="X87988" i="3"/>
  <c r="X87989" i="3"/>
  <c r="X87990" i="3"/>
  <c r="X87991" i="3"/>
  <c r="X87992" i="3"/>
  <c r="X87993" i="3"/>
  <c r="X87994" i="3"/>
  <c r="X87995" i="3"/>
  <c r="X87996" i="3"/>
  <c r="X87997" i="3"/>
  <c r="X87998" i="3"/>
  <c r="X87999" i="3"/>
  <c r="X88000" i="3"/>
  <c r="X88001" i="3"/>
  <c r="X88002" i="3"/>
  <c r="X88003" i="3"/>
  <c r="X88004" i="3"/>
  <c r="X88005" i="3"/>
  <c r="X88006" i="3"/>
  <c r="X88007" i="3"/>
  <c r="X88008" i="3"/>
  <c r="X88009" i="3"/>
  <c r="X88010" i="3"/>
  <c r="X88011" i="3"/>
  <c r="X88012" i="3"/>
  <c r="X88013" i="3"/>
  <c r="X88014" i="3"/>
  <c r="X88015" i="3"/>
  <c r="X88016" i="3"/>
  <c r="X88017" i="3"/>
  <c r="X88018" i="3"/>
  <c r="X88019" i="3"/>
  <c r="X88020" i="3"/>
  <c r="X88021" i="3"/>
  <c r="X88022" i="3"/>
  <c r="X88023" i="3"/>
  <c r="X88024" i="3"/>
  <c r="X88025" i="3"/>
  <c r="X88026" i="3"/>
  <c r="X88027" i="3"/>
  <c r="X88028" i="3"/>
  <c r="X88029" i="3"/>
  <c r="X88030" i="3"/>
  <c r="X88031" i="3"/>
  <c r="X88032" i="3"/>
  <c r="X88033" i="3"/>
  <c r="X88034" i="3"/>
  <c r="X88035" i="3"/>
  <c r="X88036" i="3"/>
  <c r="X88037" i="3"/>
  <c r="X88038" i="3"/>
  <c r="X88039" i="3"/>
  <c r="X88040" i="3"/>
  <c r="X88041" i="3"/>
  <c r="X88042" i="3"/>
  <c r="X88043" i="3"/>
  <c r="X88044" i="3"/>
  <c r="X88045" i="3"/>
  <c r="X88046" i="3"/>
  <c r="X88047" i="3"/>
  <c r="X88048" i="3"/>
  <c r="X88049" i="3"/>
  <c r="X88050" i="3"/>
  <c r="X88051" i="3"/>
  <c r="X88052" i="3"/>
  <c r="X88053" i="3"/>
  <c r="X88054" i="3"/>
  <c r="X88055" i="3"/>
  <c r="X88056" i="3"/>
  <c r="X88057" i="3"/>
  <c r="X88058" i="3"/>
  <c r="X88059" i="3"/>
  <c r="X88060" i="3"/>
  <c r="X88061" i="3"/>
  <c r="X88062" i="3"/>
  <c r="X88063" i="3"/>
  <c r="X88064" i="3"/>
  <c r="X88065" i="3"/>
  <c r="X88066" i="3"/>
  <c r="X88067" i="3"/>
  <c r="X88068" i="3"/>
  <c r="X88069" i="3"/>
  <c r="X88070" i="3"/>
  <c r="X88071" i="3"/>
  <c r="X88072" i="3"/>
  <c r="X88073" i="3"/>
  <c r="X88074" i="3"/>
  <c r="X88075" i="3"/>
  <c r="X88076" i="3"/>
  <c r="X88077" i="3"/>
  <c r="X88078" i="3"/>
  <c r="X88079" i="3"/>
  <c r="X88080" i="3"/>
  <c r="X88081" i="3"/>
  <c r="X88082" i="3"/>
  <c r="X88083" i="3"/>
  <c r="X88084" i="3"/>
  <c r="X88085" i="3"/>
  <c r="X88086" i="3"/>
  <c r="X88087" i="3"/>
  <c r="X88088" i="3"/>
  <c r="X88089" i="3"/>
  <c r="X88090" i="3"/>
  <c r="X88091" i="3"/>
  <c r="X88092" i="3"/>
  <c r="X88093" i="3"/>
  <c r="X88094" i="3"/>
  <c r="X88095" i="3"/>
  <c r="X88096" i="3"/>
  <c r="X88097" i="3"/>
  <c r="X88098" i="3"/>
  <c r="X88099" i="3"/>
  <c r="X88100" i="3"/>
  <c r="X88101" i="3"/>
  <c r="X88102" i="3"/>
  <c r="X88103" i="3"/>
  <c r="X88104" i="3"/>
  <c r="X88105" i="3"/>
  <c r="X88106" i="3"/>
  <c r="X88107" i="3"/>
  <c r="X88108" i="3"/>
  <c r="X88109" i="3"/>
  <c r="X88110" i="3"/>
  <c r="X88111" i="3"/>
  <c r="X88112" i="3"/>
  <c r="X88113" i="3"/>
  <c r="X88114" i="3"/>
  <c r="X88115" i="3"/>
  <c r="X88116" i="3"/>
  <c r="X88117" i="3"/>
  <c r="X88118" i="3"/>
  <c r="X88119" i="3"/>
  <c r="X88120" i="3"/>
  <c r="X88121" i="3"/>
  <c r="X88122" i="3"/>
  <c r="X88123" i="3"/>
  <c r="X88124" i="3"/>
  <c r="X88125" i="3"/>
  <c r="X88126" i="3"/>
  <c r="X88127" i="3"/>
  <c r="X88128" i="3"/>
  <c r="X88129" i="3"/>
  <c r="X88130" i="3"/>
  <c r="X88131" i="3"/>
  <c r="X88132" i="3"/>
  <c r="X88133" i="3"/>
  <c r="X88134" i="3"/>
  <c r="X88135" i="3"/>
  <c r="X88136" i="3"/>
  <c r="X88137" i="3"/>
  <c r="X88138" i="3"/>
  <c r="X88139" i="3"/>
  <c r="X88140" i="3"/>
  <c r="X88141" i="3"/>
  <c r="X88142" i="3"/>
  <c r="X88143" i="3"/>
  <c r="X88144" i="3"/>
  <c r="X88145" i="3"/>
  <c r="X88146" i="3"/>
  <c r="X88147" i="3"/>
  <c r="X88148" i="3"/>
  <c r="X88149" i="3"/>
  <c r="X88150" i="3"/>
  <c r="X88151" i="3"/>
  <c r="X88152" i="3"/>
  <c r="X88153" i="3"/>
  <c r="X88154" i="3"/>
  <c r="X88155" i="3"/>
  <c r="X88156" i="3"/>
  <c r="X88157" i="3"/>
  <c r="X88158" i="3"/>
  <c r="X88159" i="3"/>
  <c r="X88160" i="3"/>
  <c r="X88161" i="3"/>
  <c r="X88162" i="3"/>
  <c r="X88163" i="3"/>
  <c r="X88164" i="3"/>
  <c r="X88165" i="3"/>
  <c r="X88166" i="3"/>
  <c r="X88167" i="3"/>
  <c r="X88168" i="3"/>
  <c r="X88169" i="3"/>
  <c r="X88170" i="3"/>
  <c r="X88171" i="3"/>
  <c r="X88172" i="3"/>
  <c r="X88173" i="3"/>
  <c r="X88174" i="3"/>
  <c r="X88175" i="3"/>
  <c r="X88176" i="3"/>
  <c r="X88177" i="3"/>
  <c r="X88178" i="3"/>
  <c r="X88179" i="3"/>
  <c r="X88180" i="3"/>
  <c r="X88181" i="3"/>
  <c r="X88182" i="3"/>
  <c r="X88183" i="3"/>
  <c r="X88184" i="3"/>
  <c r="X88185" i="3"/>
  <c r="X88186" i="3"/>
  <c r="X88187" i="3"/>
  <c r="X88188" i="3"/>
  <c r="X88189" i="3"/>
  <c r="X88190" i="3"/>
  <c r="X88191" i="3"/>
  <c r="X88192" i="3"/>
  <c r="X88193" i="3"/>
  <c r="X88194" i="3"/>
  <c r="X88195" i="3"/>
  <c r="X88196" i="3"/>
  <c r="X88197" i="3"/>
  <c r="X88198" i="3"/>
  <c r="X88199" i="3"/>
  <c r="X88200" i="3"/>
  <c r="X88201" i="3"/>
  <c r="X88202" i="3"/>
  <c r="X88203" i="3"/>
  <c r="X88204" i="3"/>
  <c r="X88205" i="3"/>
  <c r="X88206" i="3"/>
  <c r="X88207" i="3"/>
  <c r="X88208" i="3"/>
  <c r="X88209" i="3"/>
  <c r="X88210" i="3"/>
  <c r="X88211" i="3"/>
  <c r="X88212" i="3"/>
  <c r="X88213" i="3"/>
  <c r="X88214" i="3"/>
  <c r="X88215" i="3"/>
  <c r="X88216" i="3"/>
  <c r="X88217" i="3"/>
  <c r="X88218" i="3"/>
  <c r="X88219" i="3"/>
  <c r="X88220" i="3"/>
  <c r="X88221" i="3"/>
  <c r="X88222" i="3"/>
  <c r="X88223" i="3"/>
  <c r="X88224" i="3"/>
  <c r="X88225" i="3"/>
  <c r="X88226" i="3"/>
  <c r="X88227" i="3"/>
  <c r="X88228" i="3"/>
  <c r="X88229" i="3"/>
  <c r="X88230" i="3"/>
  <c r="X88231" i="3"/>
  <c r="X88232" i="3"/>
  <c r="X88233" i="3"/>
  <c r="X88234" i="3"/>
  <c r="X88235" i="3"/>
  <c r="X88236" i="3"/>
  <c r="X88237" i="3"/>
  <c r="X88238" i="3"/>
  <c r="X88239" i="3"/>
  <c r="X88240" i="3"/>
  <c r="X88241" i="3"/>
  <c r="X88242" i="3"/>
  <c r="X88243" i="3"/>
  <c r="X88244" i="3"/>
  <c r="X88245" i="3"/>
  <c r="X88246" i="3"/>
  <c r="X88247" i="3"/>
  <c r="X88248" i="3"/>
  <c r="X88249" i="3"/>
  <c r="X88250" i="3"/>
  <c r="X88251" i="3"/>
  <c r="X88252" i="3"/>
  <c r="X88253" i="3"/>
  <c r="X88254" i="3"/>
  <c r="X88255" i="3"/>
  <c r="X88256" i="3"/>
  <c r="X88257" i="3"/>
  <c r="X88258" i="3"/>
  <c r="X88259" i="3"/>
  <c r="X88260" i="3"/>
  <c r="X88261" i="3"/>
  <c r="X88262" i="3"/>
  <c r="X88263" i="3"/>
  <c r="X88264" i="3"/>
  <c r="X88265" i="3"/>
  <c r="X88266" i="3"/>
  <c r="X88267" i="3"/>
  <c r="X88268" i="3"/>
  <c r="X88269" i="3"/>
  <c r="X88270" i="3"/>
  <c r="X88271" i="3"/>
  <c r="X88272" i="3"/>
  <c r="X88273" i="3"/>
  <c r="X88274" i="3"/>
  <c r="X88275" i="3"/>
  <c r="X88276" i="3"/>
  <c r="X88277" i="3"/>
  <c r="X88278" i="3"/>
  <c r="X88279" i="3"/>
  <c r="X88280" i="3"/>
  <c r="X88281" i="3"/>
  <c r="X88282" i="3"/>
  <c r="X88283" i="3"/>
  <c r="X88284" i="3"/>
  <c r="X88285" i="3"/>
  <c r="X88286" i="3"/>
  <c r="X88287" i="3"/>
  <c r="X88288" i="3"/>
  <c r="X88289" i="3"/>
  <c r="X88290" i="3"/>
  <c r="X88291" i="3"/>
  <c r="X88292" i="3"/>
  <c r="X88293" i="3"/>
  <c r="X88294" i="3"/>
  <c r="X88295" i="3"/>
  <c r="X88296" i="3"/>
  <c r="X88297" i="3"/>
  <c r="X88298" i="3"/>
  <c r="X88299" i="3"/>
  <c r="X88300" i="3"/>
  <c r="X88301" i="3"/>
  <c r="X88302" i="3"/>
  <c r="X88303" i="3"/>
  <c r="X88304" i="3"/>
  <c r="X88305" i="3"/>
  <c r="X88306" i="3"/>
  <c r="X88307" i="3"/>
  <c r="X88308" i="3"/>
  <c r="X88309" i="3"/>
  <c r="X88310" i="3"/>
  <c r="X88311" i="3"/>
  <c r="X88312" i="3"/>
  <c r="X88313" i="3"/>
  <c r="X88314" i="3"/>
  <c r="X88315" i="3"/>
  <c r="X88316" i="3"/>
  <c r="X88317" i="3"/>
  <c r="X88318" i="3"/>
  <c r="X88319" i="3"/>
  <c r="X88320" i="3"/>
  <c r="X88321" i="3"/>
  <c r="X88322" i="3"/>
  <c r="X88323" i="3"/>
  <c r="X88324" i="3"/>
  <c r="X88325" i="3"/>
  <c r="X88326" i="3"/>
  <c r="X88327" i="3"/>
  <c r="X88328" i="3"/>
  <c r="X88329" i="3"/>
  <c r="X88330" i="3"/>
  <c r="X88331" i="3"/>
  <c r="X88332" i="3"/>
  <c r="X88333" i="3"/>
  <c r="X88334" i="3"/>
  <c r="X88335" i="3"/>
  <c r="X88336" i="3"/>
  <c r="X88337" i="3"/>
  <c r="X88338" i="3"/>
  <c r="X88339" i="3"/>
  <c r="X88340" i="3"/>
  <c r="X88341" i="3"/>
  <c r="X88342" i="3"/>
  <c r="X88343" i="3"/>
  <c r="X88344" i="3"/>
  <c r="X88345" i="3"/>
  <c r="X88346" i="3"/>
  <c r="X88347" i="3"/>
  <c r="X88348" i="3"/>
  <c r="X88349" i="3"/>
  <c r="X88350" i="3"/>
  <c r="X88351" i="3"/>
  <c r="X88352" i="3"/>
  <c r="X88353" i="3"/>
  <c r="X88354" i="3"/>
  <c r="X88355" i="3"/>
  <c r="X88356" i="3"/>
  <c r="X88357" i="3"/>
  <c r="X88358" i="3"/>
  <c r="X88359" i="3"/>
  <c r="X88360" i="3"/>
  <c r="X88361" i="3"/>
  <c r="X88362" i="3"/>
  <c r="X88363" i="3"/>
  <c r="X88364" i="3"/>
  <c r="X88365" i="3"/>
  <c r="X88366" i="3"/>
  <c r="X88367" i="3"/>
  <c r="X88368" i="3"/>
  <c r="X88369" i="3"/>
  <c r="X88370" i="3"/>
  <c r="X88371" i="3"/>
  <c r="X88372" i="3"/>
  <c r="X88373" i="3"/>
  <c r="X88374" i="3"/>
  <c r="X88375" i="3"/>
  <c r="X88376" i="3"/>
  <c r="X88377" i="3"/>
  <c r="X88378" i="3"/>
  <c r="X88379" i="3"/>
  <c r="X88380" i="3"/>
  <c r="X88381" i="3"/>
  <c r="X88382" i="3"/>
  <c r="X88383" i="3"/>
  <c r="X88384" i="3"/>
  <c r="X88385" i="3"/>
  <c r="X88386" i="3"/>
  <c r="X88387" i="3"/>
  <c r="X88388" i="3"/>
  <c r="X88389" i="3"/>
  <c r="X88390" i="3"/>
  <c r="X88391" i="3"/>
  <c r="X88392" i="3"/>
  <c r="X88393" i="3"/>
  <c r="X88394" i="3"/>
  <c r="X88395" i="3"/>
  <c r="X88396" i="3"/>
  <c r="X88397" i="3"/>
  <c r="X88398" i="3"/>
  <c r="X88399" i="3"/>
  <c r="X88400" i="3"/>
  <c r="X88401" i="3"/>
  <c r="X88402" i="3"/>
  <c r="X88403" i="3"/>
  <c r="X88404" i="3"/>
  <c r="X88405" i="3"/>
  <c r="X88406" i="3"/>
  <c r="X88407" i="3"/>
  <c r="X88408" i="3"/>
  <c r="X88409" i="3"/>
  <c r="X88410" i="3"/>
  <c r="X88411" i="3"/>
  <c r="X88412" i="3"/>
  <c r="X88413" i="3"/>
  <c r="X88414" i="3"/>
  <c r="X88415" i="3"/>
  <c r="X88416" i="3"/>
  <c r="X88417" i="3"/>
  <c r="X88418" i="3"/>
  <c r="X88419" i="3"/>
  <c r="X88420" i="3"/>
  <c r="X88421" i="3"/>
  <c r="X88422" i="3"/>
  <c r="X88423" i="3"/>
  <c r="X88424" i="3"/>
  <c r="X88425" i="3"/>
  <c r="X88426" i="3"/>
  <c r="X88427" i="3"/>
  <c r="X88428" i="3"/>
  <c r="X88429" i="3"/>
  <c r="X88430" i="3"/>
  <c r="X88431" i="3"/>
  <c r="X88432" i="3"/>
  <c r="X88433" i="3"/>
  <c r="X88434" i="3"/>
  <c r="X88435" i="3"/>
  <c r="X88436" i="3"/>
  <c r="X88437" i="3"/>
  <c r="X88438" i="3"/>
  <c r="X88439" i="3"/>
  <c r="X88440" i="3"/>
  <c r="X88441" i="3"/>
  <c r="X88442" i="3"/>
  <c r="X88443" i="3"/>
  <c r="X88444" i="3"/>
  <c r="X88445" i="3"/>
  <c r="X88446" i="3"/>
  <c r="X88447" i="3"/>
  <c r="X88448" i="3"/>
  <c r="X88449" i="3"/>
  <c r="X88450" i="3"/>
  <c r="X88451" i="3"/>
  <c r="X88452" i="3"/>
  <c r="X88453" i="3"/>
  <c r="X88454" i="3"/>
  <c r="X88455" i="3"/>
  <c r="X88456" i="3"/>
  <c r="X88457" i="3"/>
  <c r="X88458" i="3"/>
  <c r="X88459" i="3"/>
  <c r="X88460" i="3"/>
  <c r="X88461" i="3"/>
  <c r="X88462" i="3"/>
  <c r="X88463" i="3"/>
  <c r="X88464" i="3"/>
  <c r="X88465" i="3"/>
  <c r="X88466" i="3"/>
  <c r="X88467" i="3"/>
  <c r="X88468" i="3"/>
  <c r="X88469" i="3"/>
  <c r="X88470" i="3"/>
  <c r="X88471" i="3"/>
  <c r="X88472" i="3"/>
  <c r="X88473" i="3"/>
  <c r="X88474" i="3"/>
  <c r="X88475" i="3"/>
  <c r="X88476" i="3"/>
  <c r="X88477" i="3"/>
  <c r="X88478" i="3"/>
  <c r="X88479" i="3"/>
  <c r="X88480" i="3"/>
  <c r="X88481" i="3"/>
  <c r="X88482" i="3"/>
  <c r="X88483" i="3"/>
  <c r="X88484" i="3"/>
  <c r="X88485" i="3"/>
  <c r="X88486" i="3"/>
  <c r="X88487" i="3"/>
  <c r="X88488" i="3"/>
  <c r="X88489" i="3"/>
  <c r="X88490" i="3"/>
  <c r="X88491" i="3"/>
  <c r="X88492" i="3"/>
  <c r="X88493" i="3"/>
  <c r="X88494" i="3"/>
  <c r="X88495" i="3"/>
  <c r="X88496" i="3"/>
  <c r="X88497" i="3"/>
  <c r="X88498" i="3"/>
  <c r="X88499" i="3"/>
  <c r="X88500" i="3"/>
  <c r="X88501" i="3"/>
  <c r="X88502" i="3"/>
  <c r="X88503" i="3"/>
  <c r="X88504" i="3"/>
  <c r="X88505" i="3"/>
  <c r="X88506" i="3"/>
  <c r="X88507" i="3"/>
  <c r="X88508" i="3"/>
  <c r="X88509" i="3"/>
  <c r="X88510" i="3"/>
  <c r="X88511" i="3"/>
  <c r="X88512" i="3"/>
  <c r="X88513" i="3"/>
  <c r="X88514" i="3"/>
  <c r="X88515" i="3"/>
  <c r="X88516" i="3"/>
  <c r="X88517" i="3"/>
  <c r="X88518" i="3"/>
  <c r="X88519" i="3"/>
  <c r="X88520" i="3"/>
  <c r="X88521" i="3"/>
  <c r="X88522" i="3"/>
  <c r="X88523" i="3"/>
  <c r="X88524" i="3"/>
  <c r="X88525" i="3"/>
  <c r="X88526" i="3"/>
  <c r="X88527" i="3"/>
  <c r="X88528" i="3"/>
  <c r="X88529" i="3"/>
  <c r="X88530" i="3"/>
  <c r="X88531" i="3"/>
  <c r="X88532" i="3"/>
  <c r="X88533" i="3"/>
  <c r="X88534" i="3"/>
  <c r="X88535" i="3"/>
  <c r="X88536" i="3"/>
  <c r="X88537" i="3"/>
  <c r="X88538" i="3"/>
  <c r="X88539" i="3"/>
  <c r="X88540" i="3"/>
  <c r="X88541" i="3"/>
  <c r="X88542" i="3"/>
  <c r="X88543" i="3"/>
  <c r="X88544" i="3"/>
  <c r="X88545" i="3"/>
  <c r="X88546" i="3"/>
  <c r="X88547" i="3"/>
  <c r="X88548" i="3"/>
  <c r="X88549" i="3"/>
  <c r="X88550" i="3"/>
  <c r="X88551" i="3"/>
  <c r="X88552" i="3"/>
  <c r="X88553" i="3"/>
  <c r="X88554" i="3"/>
  <c r="X88555" i="3"/>
  <c r="X88556" i="3"/>
  <c r="X88557" i="3"/>
  <c r="X88558" i="3"/>
  <c r="X88559" i="3"/>
  <c r="X88560" i="3"/>
  <c r="X88561" i="3"/>
  <c r="X88562" i="3"/>
  <c r="X88563" i="3"/>
  <c r="X88564" i="3"/>
  <c r="X88565" i="3"/>
  <c r="X88566" i="3"/>
  <c r="X88567" i="3"/>
  <c r="X88568" i="3"/>
  <c r="X88569" i="3"/>
  <c r="X88570" i="3"/>
  <c r="X88571" i="3"/>
  <c r="X88572" i="3"/>
  <c r="X88573" i="3"/>
  <c r="X88574" i="3"/>
  <c r="X88575" i="3"/>
  <c r="X88576" i="3"/>
  <c r="X88577" i="3"/>
  <c r="X88578" i="3"/>
  <c r="X88579" i="3"/>
  <c r="X88580" i="3"/>
  <c r="X88581" i="3"/>
  <c r="X88582" i="3"/>
  <c r="X88583" i="3"/>
  <c r="X88584" i="3"/>
  <c r="X88585" i="3"/>
  <c r="X88586" i="3"/>
  <c r="X88587" i="3"/>
  <c r="X88588" i="3"/>
  <c r="X88589" i="3"/>
  <c r="X88590" i="3"/>
  <c r="X88591" i="3"/>
  <c r="X88592" i="3"/>
  <c r="X88593" i="3"/>
  <c r="X88594" i="3"/>
  <c r="X88595" i="3"/>
  <c r="X88596" i="3"/>
  <c r="X88597" i="3"/>
  <c r="X88598" i="3"/>
  <c r="X88599" i="3"/>
  <c r="X88600" i="3"/>
  <c r="X88601" i="3"/>
  <c r="X88602" i="3"/>
  <c r="X88603" i="3"/>
  <c r="X88604" i="3"/>
  <c r="X88605" i="3"/>
  <c r="X88606" i="3"/>
  <c r="X88607" i="3"/>
  <c r="X88608" i="3"/>
  <c r="X88609" i="3"/>
  <c r="X88610" i="3"/>
  <c r="X88611" i="3"/>
  <c r="X88612" i="3"/>
  <c r="X88613" i="3"/>
  <c r="X88614" i="3"/>
  <c r="X88615" i="3"/>
  <c r="X88616" i="3"/>
  <c r="X88617" i="3"/>
  <c r="X88618" i="3"/>
  <c r="X88619" i="3"/>
  <c r="X88620" i="3"/>
  <c r="X88621" i="3"/>
  <c r="X88622" i="3"/>
  <c r="X88623" i="3"/>
  <c r="X88624" i="3"/>
  <c r="X88625" i="3"/>
  <c r="X88626" i="3"/>
  <c r="X88627" i="3"/>
  <c r="X88628" i="3"/>
  <c r="X88629" i="3"/>
  <c r="X88630" i="3"/>
  <c r="X88631" i="3"/>
  <c r="X88632" i="3"/>
  <c r="X88633" i="3"/>
  <c r="X88634" i="3"/>
  <c r="X88635" i="3"/>
  <c r="X88636" i="3"/>
  <c r="X88637" i="3"/>
  <c r="X88638" i="3"/>
  <c r="X88639" i="3"/>
  <c r="X88640" i="3"/>
  <c r="X88641" i="3"/>
  <c r="X88642" i="3"/>
  <c r="X88643" i="3"/>
  <c r="X88644" i="3"/>
  <c r="X88645" i="3"/>
  <c r="X88646" i="3"/>
  <c r="X88647" i="3"/>
  <c r="X88648" i="3"/>
  <c r="X88649" i="3"/>
  <c r="X88650" i="3"/>
  <c r="X88651" i="3"/>
  <c r="X88652" i="3"/>
  <c r="X88653" i="3"/>
  <c r="X88654" i="3"/>
  <c r="X88655" i="3"/>
  <c r="X88656" i="3"/>
  <c r="X88657" i="3"/>
  <c r="X88658" i="3"/>
  <c r="X88659" i="3"/>
  <c r="X88660" i="3"/>
  <c r="X88661" i="3"/>
  <c r="X88662" i="3"/>
  <c r="X88663" i="3"/>
  <c r="X88664" i="3"/>
  <c r="X88665" i="3"/>
  <c r="X88666" i="3"/>
  <c r="X88667" i="3"/>
  <c r="X88668" i="3"/>
  <c r="X88669" i="3"/>
  <c r="X88670" i="3"/>
  <c r="X88671" i="3"/>
  <c r="X88672" i="3"/>
  <c r="X88673" i="3"/>
  <c r="X88674" i="3"/>
  <c r="X88675" i="3"/>
  <c r="X88676" i="3"/>
  <c r="X88677" i="3"/>
  <c r="X88678" i="3"/>
  <c r="X88679" i="3"/>
  <c r="X88680" i="3"/>
  <c r="X88681" i="3"/>
  <c r="X88682" i="3"/>
  <c r="X88683" i="3"/>
  <c r="X88684" i="3"/>
  <c r="X88685" i="3"/>
  <c r="X88686" i="3"/>
  <c r="X88687" i="3"/>
  <c r="X88688" i="3"/>
  <c r="X88689" i="3"/>
  <c r="X88690" i="3"/>
  <c r="X88691" i="3"/>
  <c r="X88692" i="3"/>
  <c r="X88693" i="3"/>
  <c r="X88694" i="3"/>
  <c r="X88695" i="3"/>
  <c r="X88696" i="3"/>
  <c r="X88697" i="3"/>
  <c r="X88698" i="3"/>
  <c r="X88699" i="3"/>
  <c r="X88700" i="3"/>
  <c r="X88701" i="3"/>
  <c r="X88702" i="3"/>
  <c r="X88703" i="3"/>
  <c r="X88704" i="3"/>
  <c r="X88705" i="3"/>
  <c r="X88706" i="3"/>
  <c r="X88707" i="3"/>
  <c r="X88708" i="3"/>
  <c r="X88709" i="3"/>
  <c r="X88710" i="3"/>
  <c r="X88711" i="3"/>
  <c r="X88712" i="3"/>
  <c r="X88713" i="3"/>
  <c r="X88714" i="3"/>
  <c r="X88715" i="3"/>
  <c r="X88716" i="3"/>
  <c r="X88717" i="3"/>
  <c r="X88718" i="3"/>
  <c r="X88719" i="3"/>
  <c r="X88720" i="3"/>
  <c r="X88721" i="3"/>
  <c r="X88722" i="3"/>
  <c r="X88723" i="3"/>
  <c r="X88724" i="3"/>
  <c r="X88725" i="3"/>
  <c r="X88726" i="3"/>
  <c r="X88727" i="3"/>
  <c r="X88728" i="3"/>
  <c r="X88729" i="3"/>
  <c r="X88730" i="3"/>
  <c r="X88731" i="3"/>
  <c r="X88732" i="3"/>
  <c r="X88733" i="3"/>
  <c r="X88734" i="3"/>
  <c r="X88735" i="3"/>
  <c r="X88736" i="3"/>
  <c r="X88737" i="3"/>
  <c r="X88738" i="3"/>
  <c r="X88739" i="3"/>
  <c r="X88740" i="3"/>
  <c r="X88741" i="3"/>
  <c r="X88742" i="3"/>
  <c r="X88743" i="3"/>
  <c r="X88744" i="3"/>
  <c r="X88745" i="3"/>
  <c r="X88746" i="3"/>
  <c r="X88747" i="3"/>
  <c r="X88748" i="3"/>
  <c r="X88749" i="3"/>
  <c r="X88750" i="3"/>
  <c r="X88751" i="3"/>
  <c r="X88752" i="3"/>
  <c r="X88753" i="3"/>
  <c r="X88754" i="3"/>
  <c r="X88755" i="3"/>
  <c r="X88756" i="3"/>
  <c r="X88757" i="3"/>
  <c r="X88758" i="3"/>
  <c r="X88759" i="3"/>
  <c r="X88760" i="3"/>
  <c r="X88761" i="3"/>
  <c r="X88762" i="3"/>
  <c r="X88763" i="3"/>
  <c r="X88764" i="3"/>
  <c r="X88765" i="3"/>
  <c r="X88766" i="3"/>
  <c r="X88767" i="3"/>
  <c r="X88768" i="3"/>
  <c r="X88769" i="3"/>
  <c r="X88770" i="3"/>
  <c r="X88771" i="3"/>
  <c r="X88772" i="3"/>
  <c r="X88773" i="3"/>
  <c r="X88774" i="3"/>
  <c r="X88775" i="3"/>
  <c r="X88776" i="3"/>
  <c r="X88777" i="3"/>
  <c r="X88778" i="3"/>
  <c r="X88779" i="3"/>
  <c r="X88780" i="3"/>
  <c r="X88781" i="3"/>
  <c r="X88782" i="3"/>
  <c r="X88783" i="3"/>
  <c r="X88784" i="3"/>
  <c r="X88785" i="3"/>
  <c r="X88786" i="3"/>
  <c r="X88787" i="3"/>
  <c r="X88788" i="3"/>
  <c r="X88789" i="3"/>
  <c r="X88790" i="3"/>
  <c r="X88791" i="3"/>
  <c r="X88792" i="3"/>
  <c r="X88793" i="3"/>
  <c r="X88794" i="3"/>
  <c r="X88795" i="3"/>
  <c r="X88796" i="3"/>
  <c r="X88797" i="3"/>
  <c r="X88798" i="3"/>
  <c r="X88799" i="3"/>
  <c r="X88800" i="3"/>
  <c r="X88801" i="3"/>
  <c r="X88802" i="3"/>
  <c r="X88803" i="3"/>
  <c r="X88804" i="3"/>
  <c r="X88805" i="3"/>
  <c r="X88806" i="3"/>
  <c r="X88807" i="3"/>
  <c r="X88808" i="3"/>
  <c r="X88809" i="3"/>
  <c r="X88810" i="3"/>
  <c r="X88811" i="3"/>
  <c r="X88812" i="3"/>
  <c r="X88813" i="3"/>
  <c r="X88814" i="3"/>
  <c r="X88815" i="3"/>
  <c r="X88816" i="3"/>
  <c r="X88817" i="3"/>
  <c r="X88818" i="3"/>
  <c r="X88819" i="3"/>
  <c r="X88820" i="3"/>
  <c r="X88821" i="3"/>
  <c r="X88822" i="3"/>
  <c r="X88823" i="3"/>
  <c r="X88824" i="3"/>
  <c r="X88825" i="3"/>
  <c r="X88826" i="3"/>
  <c r="X88827" i="3"/>
  <c r="X88828" i="3"/>
  <c r="X88829" i="3"/>
  <c r="X88830" i="3"/>
  <c r="X88831" i="3"/>
  <c r="X88832" i="3"/>
  <c r="X88833" i="3"/>
  <c r="X88834" i="3"/>
  <c r="X88835" i="3"/>
  <c r="X88836" i="3"/>
  <c r="X88837" i="3"/>
  <c r="X88838" i="3"/>
  <c r="X88839" i="3"/>
  <c r="X88840" i="3"/>
  <c r="X88841" i="3"/>
  <c r="X88842" i="3"/>
  <c r="X88843" i="3"/>
  <c r="X88844" i="3"/>
  <c r="X88845" i="3"/>
  <c r="X88846" i="3"/>
  <c r="X88847" i="3"/>
  <c r="X88848" i="3"/>
  <c r="X88849" i="3"/>
  <c r="X88850" i="3"/>
  <c r="X88851" i="3"/>
  <c r="X88852" i="3"/>
  <c r="X88853" i="3"/>
  <c r="X88854" i="3"/>
  <c r="X88855" i="3"/>
  <c r="X88856" i="3"/>
  <c r="X88857" i="3"/>
  <c r="X88858" i="3"/>
  <c r="X88859" i="3"/>
  <c r="X88860" i="3"/>
  <c r="X88861" i="3"/>
  <c r="X88862" i="3"/>
  <c r="X88863" i="3"/>
  <c r="X88864" i="3"/>
  <c r="X88865" i="3"/>
  <c r="X88866" i="3"/>
  <c r="X88867" i="3"/>
  <c r="X88868" i="3"/>
  <c r="X88869" i="3"/>
  <c r="X88870" i="3"/>
  <c r="X88871" i="3"/>
  <c r="X88872" i="3"/>
  <c r="X88873" i="3"/>
  <c r="X88874" i="3"/>
  <c r="X88875" i="3"/>
  <c r="X88876" i="3"/>
  <c r="X88877" i="3"/>
  <c r="X88878" i="3"/>
  <c r="X88879" i="3"/>
  <c r="X88880" i="3"/>
  <c r="X88881" i="3"/>
  <c r="X88882" i="3"/>
  <c r="X88883" i="3"/>
  <c r="X88884" i="3"/>
  <c r="X88885" i="3"/>
  <c r="X88886" i="3"/>
  <c r="X88887" i="3"/>
  <c r="X88888" i="3"/>
  <c r="X88889" i="3"/>
  <c r="X88890" i="3"/>
  <c r="X88891" i="3"/>
  <c r="X88892" i="3"/>
  <c r="X88893" i="3"/>
  <c r="X88894" i="3"/>
  <c r="X88895" i="3"/>
  <c r="X88896" i="3"/>
  <c r="X88897" i="3"/>
  <c r="X88898" i="3"/>
  <c r="X88899" i="3"/>
  <c r="X88900" i="3"/>
  <c r="X88901" i="3"/>
  <c r="X88902" i="3"/>
  <c r="X88903" i="3"/>
  <c r="X88904" i="3"/>
  <c r="X88905" i="3"/>
  <c r="X88906" i="3"/>
  <c r="X88907" i="3"/>
  <c r="X88908" i="3"/>
  <c r="X88909" i="3"/>
  <c r="X88910" i="3"/>
  <c r="X88911" i="3"/>
  <c r="X88912" i="3"/>
  <c r="X88913" i="3"/>
  <c r="X88914" i="3"/>
  <c r="X88915" i="3"/>
  <c r="X88916" i="3"/>
  <c r="X88917" i="3"/>
  <c r="X88918" i="3"/>
  <c r="X88919" i="3"/>
  <c r="X88920" i="3"/>
  <c r="X88921" i="3"/>
  <c r="X88922" i="3"/>
  <c r="X88923" i="3"/>
  <c r="X88924" i="3"/>
  <c r="X88925" i="3"/>
  <c r="X88926" i="3"/>
  <c r="X88927" i="3"/>
  <c r="X88928" i="3"/>
  <c r="X88929" i="3"/>
  <c r="X88930" i="3"/>
  <c r="X88931" i="3"/>
  <c r="X88932" i="3"/>
  <c r="X88933" i="3"/>
  <c r="X88934" i="3"/>
  <c r="X88935" i="3"/>
  <c r="X88936" i="3"/>
  <c r="X88937" i="3"/>
  <c r="X88938" i="3"/>
  <c r="X88939" i="3"/>
  <c r="X88940" i="3"/>
  <c r="X88941" i="3"/>
  <c r="X88942" i="3"/>
  <c r="X88943" i="3"/>
  <c r="X88944" i="3"/>
  <c r="X88945" i="3"/>
  <c r="X88946" i="3"/>
  <c r="X88947" i="3"/>
  <c r="X88948" i="3"/>
  <c r="X88949" i="3"/>
  <c r="X88950" i="3"/>
  <c r="X88951" i="3"/>
  <c r="X88952" i="3"/>
  <c r="X88953" i="3"/>
  <c r="X88954" i="3"/>
  <c r="X88955" i="3"/>
  <c r="X88956" i="3"/>
  <c r="X88957" i="3"/>
  <c r="X88958" i="3"/>
  <c r="X88959" i="3"/>
  <c r="X88960" i="3"/>
  <c r="X88961" i="3"/>
  <c r="X88962" i="3"/>
  <c r="X88963" i="3"/>
  <c r="X88964" i="3"/>
  <c r="X88965" i="3"/>
  <c r="X88966" i="3"/>
  <c r="X88967" i="3"/>
  <c r="X88968" i="3"/>
  <c r="X88969" i="3"/>
  <c r="X88970" i="3"/>
  <c r="X88971" i="3"/>
  <c r="X88972" i="3"/>
  <c r="X88973" i="3"/>
  <c r="X88974" i="3"/>
  <c r="X88975" i="3"/>
  <c r="X88976" i="3"/>
  <c r="X88977" i="3"/>
  <c r="X88978" i="3"/>
  <c r="X88979" i="3"/>
  <c r="X88980" i="3"/>
  <c r="X88981" i="3"/>
  <c r="X88982" i="3"/>
  <c r="X88983" i="3"/>
  <c r="X88984" i="3"/>
  <c r="X88985" i="3"/>
  <c r="X88986" i="3"/>
  <c r="X88987" i="3"/>
  <c r="X88988" i="3"/>
  <c r="X88989" i="3"/>
  <c r="X88990" i="3"/>
  <c r="X88991" i="3"/>
  <c r="X88992" i="3"/>
  <c r="X88993" i="3"/>
  <c r="X88994" i="3"/>
  <c r="X88995" i="3"/>
  <c r="X88996" i="3"/>
  <c r="X88997" i="3"/>
  <c r="X88998" i="3"/>
  <c r="X88999" i="3"/>
  <c r="X89000" i="3"/>
  <c r="X89001" i="3"/>
  <c r="X89002" i="3"/>
  <c r="X89003" i="3"/>
  <c r="X89004" i="3"/>
  <c r="X89005" i="3"/>
  <c r="X89006" i="3"/>
  <c r="X89007" i="3"/>
  <c r="X89008" i="3"/>
  <c r="X89009" i="3"/>
  <c r="X89010" i="3"/>
  <c r="X89011" i="3"/>
  <c r="X89012" i="3"/>
  <c r="X89013" i="3"/>
  <c r="X89014" i="3"/>
  <c r="X89015" i="3"/>
  <c r="X89016" i="3"/>
  <c r="X89017" i="3"/>
  <c r="X89018" i="3"/>
  <c r="X89019" i="3"/>
  <c r="X89020" i="3"/>
  <c r="X89021" i="3"/>
  <c r="X89022" i="3"/>
  <c r="X89023" i="3"/>
  <c r="X89024" i="3"/>
  <c r="X89025" i="3"/>
  <c r="X89026" i="3"/>
  <c r="X89027" i="3"/>
  <c r="X89028" i="3"/>
  <c r="X89029" i="3"/>
  <c r="X89030" i="3"/>
  <c r="X89031" i="3"/>
  <c r="X89032" i="3"/>
  <c r="X89033" i="3"/>
  <c r="X89034" i="3"/>
  <c r="X89035" i="3"/>
  <c r="X89036" i="3"/>
  <c r="X89037" i="3"/>
  <c r="X89038" i="3"/>
  <c r="X89039" i="3"/>
  <c r="X89040" i="3"/>
  <c r="X89041" i="3"/>
  <c r="X89042" i="3"/>
  <c r="X89043" i="3"/>
  <c r="X89044" i="3"/>
  <c r="X89045" i="3"/>
  <c r="X89046" i="3"/>
  <c r="X89047" i="3"/>
  <c r="X89048" i="3"/>
  <c r="X89049" i="3"/>
  <c r="X89050" i="3"/>
  <c r="X89051" i="3"/>
  <c r="X89052" i="3"/>
  <c r="X89053" i="3"/>
  <c r="X89054" i="3"/>
  <c r="X89055" i="3"/>
  <c r="X89056" i="3"/>
  <c r="X89057" i="3"/>
  <c r="X89058" i="3"/>
  <c r="X89059" i="3"/>
  <c r="X89060" i="3"/>
  <c r="X89061" i="3"/>
  <c r="X89062" i="3"/>
  <c r="X89063" i="3"/>
  <c r="X89064" i="3"/>
  <c r="X89065" i="3"/>
  <c r="X89066" i="3"/>
  <c r="X89067" i="3"/>
  <c r="X89068" i="3"/>
  <c r="X89069" i="3"/>
  <c r="X89070" i="3"/>
  <c r="X89071" i="3"/>
  <c r="X89072" i="3"/>
  <c r="X89073" i="3"/>
  <c r="X89074" i="3"/>
  <c r="X89075" i="3"/>
  <c r="X89076" i="3"/>
  <c r="X89077" i="3"/>
  <c r="X89078" i="3"/>
  <c r="X89079" i="3"/>
  <c r="X89080" i="3"/>
  <c r="X89081" i="3"/>
  <c r="X89082" i="3"/>
  <c r="X89083" i="3"/>
  <c r="X89084" i="3"/>
  <c r="X89085" i="3"/>
  <c r="X89086" i="3"/>
  <c r="X89087" i="3"/>
  <c r="X89088" i="3"/>
  <c r="X89089" i="3"/>
  <c r="X89090" i="3"/>
  <c r="X89091" i="3"/>
  <c r="X89092" i="3"/>
  <c r="X89093" i="3"/>
  <c r="X89094" i="3"/>
  <c r="X89095" i="3"/>
  <c r="X89096" i="3"/>
  <c r="X89097" i="3"/>
  <c r="X89098" i="3"/>
  <c r="X89099" i="3"/>
  <c r="X89100" i="3"/>
  <c r="X89101" i="3"/>
  <c r="X89102" i="3"/>
  <c r="X89103" i="3"/>
  <c r="X89104" i="3"/>
  <c r="X89105" i="3"/>
  <c r="X89106" i="3"/>
  <c r="X89107" i="3"/>
  <c r="X89108" i="3"/>
  <c r="X89109" i="3"/>
  <c r="X89110" i="3"/>
  <c r="X89111" i="3"/>
  <c r="X89112" i="3"/>
  <c r="X89113" i="3"/>
  <c r="X89114" i="3"/>
  <c r="X89115" i="3"/>
  <c r="X89116" i="3"/>
  <c r="X89117" i="3"/>
  <c r="X89118" i="3"/>
  <c r="X89119" i="3"/>
  <c r="X89120" i="3"/>
  <c r="X89121" i="3"/>
  <c r="X89122" i="3"/>
  <c r="X89123" i="3"/>
  <c r="X89124" i="3"/>
  <c r="X89125" i="3"/>
  <c r="X89126" i="3"/>
  <c r="X89127" i="3"/>
  <c r="X89128" i="3"/>
  <c r="X89129" i="3"/>
  <c r="X89130" i="3"/>
  <c r="X89131" i="3"/>
  <c r="X89132" i="3"/>
  <c r="X89133" i="3"/>
  <c r="X89134" i="3"/>
  <c r="X89135" i="3"/>
  <c r="X89136" i="3"/>
  <c r="X89137" i="3"/>
  <c r="X89138" i="3"/>
  <c r="X89139" i="3"/>
  <c r="X89140" i="3"/>
  <c r="X89141" i="3"/>
  <c r="X89142" i="3"/>
  <c r="X89143" i="3"/>
  <c r="X89144" i="3"/>
  <c r="X89145" i="3"/>
  <c r="X89146" i="3"/>
  <c r="X89147" i="3"/>
  <c r="X89148" i="3"/>
  <c r="X89149" i="3"/>
  <c r="X89150" i="3"/>
  <c r="X89151" i="3"/>
  <c r="X89152" i="3"/>
  <c r="X89153" i="3"/>
  <c r="X89154" i="3"/>
  <c r="X89155" i="3"/>
  <c r="X89156" i="3"/>
  <c r="X89157" i="3"/>
  <c r="X89158" i="3"/>
  <c r="X89159" i="3"/>
  <c r="X89160" i="3"/>
  <c r="X89161" i="3"/>
  <c r="X89162" i="3"/>
  <c r="X89163" i="3"/>
  <c r="X89164" i="3"/>
  <c r="X89165" i="3"/>
  <c r="X89166" i="3"/>
  <c r="X89167" i="3"/>
  <c r="X89168" i="3"/>
  <c r="X89169" i="3"/>
  <c r="X89170" i="3"/>
  <c r="X89171" i="3"/>
  <c r="X89172" i="3"/>
  <c r="X89173" i="3"/>
  <c r="X89174" i="3"/>
  <c r="X89175" i="3"/>
  <c r="X89176" i="3"/>
  <c r="X89177" i="3"/>
  <c r="X89178" i="3"/>
  <c r="X89179" i="3"/>
  <c r="X89180" i="3"/>
  <c r="X89181" i="3"/>
  <c r="X89182" i="3"/>
  <c r="X89183" i="3"/>
  <c r="X89184" i="3"/>
  <c r="X89185" i="3"/>
  <c r="X89186" i="3"/>
  <c r="X89187" i="3"/>
  <c r="X89188" i="3"/>
  <c r="X89189" i="3"/>
  <c r="X89190" i="3"/>
  <c r="X89191" i="3"/>
  <c r="X89192" i="3"/>
  <c r="X89193" i="3"/>
  <c r="X89194" i="3"/>
  <c r="X89195" i="3"/>
  <c r="X89196" i="3"/>
  <c r="X89197" i="3"/>
  <c r="X89198" i="3"/>
  <c r="X89199" i="3"/>
  <c r="X89200" i="3"/>
  <c r="X89201" i="3"/>
  <c r="X89202" i="3"/>
  <c r="X89203" i="3"/>
  <c r="X89204" i="3"/>
  <c r="X89205" i="3"/>
  <c r="X89206" i="3"/>
  <c r="X89207" i="3"/>
  <c r="X89208" i="3"/>
  <c r="X89209" i="3"/>
  <c r="X89210" i="3"/>
  <c r="X89211" i="3"/>
  <c r="X89212" i="3"/>
  <c r="X89213" i="3"/>
  <c r="X89214" i="3"/>
  <c r="X89215" i="3"/>
  <c r="X89216" i="3"/>
  <c r="X89217" i="3"/>
  <c r="X89218" i="3"/>
  <c r="X89219" i="3"/>
  <c r="X89220" i="3"/>
  <c r="X89221" i="3"/>
  <c r="X89222" i="3"/>
  <c r="X89223" i="3"/>
  <c r="X89224" i="3"/>
  <c r="X89225" i="3"/>
  <c r="X89226" i="3"/>
  <c r="X89227" i="3"/>
  <c r="X89228" i="3"/>
  <c r="X89229" i="3"/>
  <c r="X89230" i="3"/>
  <c r="X89231" i="3"/>
  <c r="X89232" i="3"/>
  <c r="X89233" i="3"/>
  <c r="X89234" i="3"/>
  <c r="X89235" i="3"/>
  <c r="X89236" i="3"/>
  <c r="X89237" i="3"/>
  <c r="X89238" i="3"/>
  <c r="X89239" i="3"/>
  <c r="X89240" i="3"/>
  <c r="X89241" i="3"/>
  <c r="X89242" i="3"/>
  <c r="X89243" i="3"/>
  <c r="X89244" i="3"/>
  <c r="X89245" i="3"/>
  <c r="X89246" i="3"/>
  <c r="X89247" i="3"/>
  <c r="X89248" i="3"/>
  <c r="X89249" i="3"/>
  <c r="X89250" i="3"/>
  <c r="X89251" i="3"/>
  <c r="X89252" i="3"/>
  <c r="X89253" i="3"/>
  <c r="X89254" i="3"/>
  <c r="X89255" i="3"/>
  <c r="X89256" i="3"/>
  <c r="X89257" i="3"/>
  <c r="X89258" i="3"/>
  <c r="X89259" i="3"/>
  <c r="X89260" i="3"/>
  <c r="X89261" i="3"/>
  <c r="X89262" i="3"/>
  <c r="X89263" i="3"/>
  <c r="X89264" i="3"/>
  <c r="X89265" i="3"/>
  <c r="X89266" i="3"/>
  <c r="X89267" i="3"/>
  <c r="X89268" i="3"/>
  <c r="X89269" i="3"/>
  <c r="X89270" i="3"/>
  <c r="X89271" i="3"/>
  <c r="X89272" i="3"/>
  <c r="X89273" i="3"/>
  <c r="X89274" i="3"/>
  <c r="X89275" i="3"/>
  <c r="X89276" i="3"/>
  <c r="X89277" i="3"/>
  <c r="X89278" i="3"/>
  <c r="X89279" i="3"/>
  <c r="X89280" i="3"/>
  <c r="X89281" i="3"/>
  <c r="X89282" i="3"/>
  <c r="X89283" i="3"/>
  <c r="X89284" i="3"/>
  <c r="X89285" i="3"/>
  <c r="X89286" i="3"/>
  <c r="X89287" i="3"/>
  <c r="X89288" i="3"/>
  <c r="X89289" i="3"/>
  <c r="X89290" i="3"/>
  <c r="X89291" i="3"/>
  <c r="X89292" i="3"/>
  <c r="X89293" i="3"/>
  <c r="X89294" i="3"/>
  <c r="X89295" i="3"/>
  <c r="X89296" i="3"/>
  <c r="X89297" i="3"/>
  <c r="X89298" i="3"/>
  <c r="X89299" i="3"/>
  <c r="X89300" i="3"/>
  <c r="X89301" i="3"/>
  <c r="X89302" i="3"/>
  <c r="X89303" i="3"/>
  <c r="X89304" i="3"/>
  <c r="X89305" i="3"/>
  <c r="X89306" i="3"/>
  <c r="X89307" i="3"/>
  <c r="X89308" i="3"/>
  <c r="X89309" i="3"/>
  <c r="X89310" i="3"/>
  <c r="X89311" i="3"/>
  <c r="X89312" i="3"/>
  <c r="X89313" i="3"/>
  <c r="X89314" i="3"/>
  <c r="X89315" i="3"/>
  <c r="X89316" i="3"/>
  <c r="X89317" i="3"/>
  <c r="X89318" i="3"/>
  <c r="X89319" i="3"/>
  <c r="X89320" i="3"/>
  <c r="X89321" i="3"/>
  <c r="X89322" i="3"/>
  <c r="X89323" i="3"/>
  <c r="X89324" i="3"/>
  <c r="X89325" i="3"/>
  <c r="X89326" i="3"/>
  <c r="X89327" i="3"/>
  <c r="X89328" i="3"/>
  <c r="X89329" i="3"/>
  <c r="X89330" i="3"/>
  <c r="X89331" i="3"/>
  <c r="X89332" i="3"/>
  <c r="X89333" i="3"/>
  <c r="X89334" i="3"/>
  <c r="X89335" i="3"/>
  <c r="X89336" i="3"/>
  <c r="X89337" i="3"/>
  <c r="X89338" i="3"/>
  <c r="X89339" i="3"/>
  <c r="X89340" i="3"/>
  <c r="X89341" i="3"/>
  <c r="X89342" i="3"/>
  <c r="X89343" i="3"/>
  <c r="X89344" i="3"/>
  <c r="X89345" i="3"/>
  <c r="X89346" i="3"/>
  <c r="X89347" i="3"/>
  <c r="X89348" i="3"/>
  <c r="X89349" i="3"/>
  <c r="X89350" i="3"/>
  <c r="X89351" i="3"/>
  <c r="X89352" i="3"/>
  <c r="X89353" i="3"/>
  <c r="X89354" i="3"/>
  <c r="X89355" i="3"/>
  <c r="X89356" i="3"/>
  <c r="X89357" i="3"/>
  <c r="X89358" i="3"/>
  <c r="X89359" i="3"/>
  <c r="X89360" i="3"/>
  <c r="X89361" i="3"/>
  <c r="X89362" i="3"/>
  <c r="X89363" i="3"/>
  <c r="X89364" i="3"/>
  <c r="X89365" i="3"/>
  <c r="X89366" i="3"/>
  <c r="X89367" i="3"/>
  <c r="X89368" i="3"/>
  <c r="X89369" i="3"/>
  <c r="X89370" i="3"/>
  <c r="X89371" i="3"/>
  <c r="X89372" i="3"/>
  <c r="X89373" i="3"/>
  <c r="X89374" i="3"/>
  <c r="X89375" i="3"/>
  <c r="X89376" i="3"/>
  <c r="X89377" i="3"/>
  <c r="X89378" i="3"/>
  <c r="X89379" i="3"/>
  <c r="X89380" i="3"/>
  <c r="X89381" i="3"/>
  <c r="X89382" i="3"/>
  <c r="X89383" i="3"/>
  <c r="X89384" i="3"/>
  <c r="X89385" i="3"/>
  <c r="X89386" i="3"/>
  <c r="X89387" i="3"/>
  <c r="X89388" i="3"/>
  <c r="X89389" i="3"/>
  <c r="X89390" i="3"/>
  <c r="X89391" i="3"/>
  <c r="X89392" i="3"/>
  <c r="X89393" i="3"/>
  <c r="X89394" i="3"/>
  <c r="X89395" i="3"/>
  <c r="X89396" i="3"/>
  <c r="X89397" i="3"/>
  <c r="X89398" i="3"/>
  <c r="X89399" i="3"/>
  <c r="X89400" i="3"/>
  <c r="X89401" i="3"/>
  <c r="X89402" i="3"/>
  <c r="X89403" i="3"/>
  <c r="X89404" i="3"/>
  <c r="X89405" i="3"/>
  <c r="X89406" i="3"/>
  <c r="X89407" i="3"/>
  <c r="X89408" i="3"/>
  <c r="X89409" i="3"/>
  <c r="X89410" i="3"/>
  <c r="X89411" i="3"/>
  <c r="X89412" i="3"/>
  <c r="X89413" i="3"/>
  <c r="X89414" i="3"/>
  <c r="X89415" i="3"/>
  <c r="X89416" i="3"/>
  <c r="X89417" i="3"/>
  <c r="X89418" i="3"/>
  <c r="X89419" i="3"/>
  <c r="X89420" i="3"/>
  <c r="X89421" i="3"/>
  <c r="X89422" i="3"/>
  <c r="X89423" i="3"/>
  <c r="X89424" i="3"/>
  <c r="X89425" i="3"/>
  <c r="X89426" i="3"/>
  <c r="X89427" i="3"/>
  <c r="X89428" i="3"/>
  <c r="X89429" i="3"/>
  <c r="X89430" i="3"/>
  <c r="X89431" i="3"/>
  <c r="X89432" i="3"/>
  <c r="X89433" i="3"/>
  <c r="X89434" i="3"/>
  <c r="X89435" i="3"/>
  <c r="X89436" i="3"/>
  <c r="X89437" i="3"/>
  <c r="X89438" i="3"/>
  <c r="X89439" i="3"/>
  <c r="X89440" i="3"/>
  <c r="X89441" i="3"/>
  <c r="X89442" i="3"/>
  <c r="X89443" i="3"/>
  <c r="X89444" i="3"/>
  <c r="X89445" i="3"/>
  <c r="X89446" i="3"/>
  <c r="X89447" i="3"/>
  <c r="X89448" i="3"/>
  <c r="X89449" i="3"/>
  <c r="X89450" i="3"/>
  <c r="X89451" i="3"/>
  <c r="X89452" i="3"/>
  <c r="X89453" i="3"/>
  <c r="X89454" i="3"/>
  <c r="X89455" i="3"/>
  <c r="X89456" i="3"/>
  <c r="X89457" i="3"/>
  <c r="X89458" i="3"/>
  <c r="X89459" i="3"/>
  <c r="X89460" i="3"/>
  <c r="X89461" i="3"/>
  <c r="X89462" i="3"/>
  <c r="X89463" i="3"/>
  <c r="X89464" i="3"/>
  <c r="X89465" i="3"/>
  <c r="X89466" i="3"/>
  <c r="X89467" i="3"/>
  <c r="X89468" i="3"/>
  <c r="X89469" i="3"/>
  <c r="X89470" i="3"/>
  <c r="X89471" i="3"/>
  <c r="X89472" i="3"/>
  <c r="X89473" i="3"/>
  <c r="X89474" i="3"/>
  <c r="X89475" i="3"/>
  <c r="X89476" i="3"/>
  <c r="X89477" i="3"/>
  <c r="X89478" i="3"/>
  <c r="X89479" i="3"/>
  <c r="X89480" i="3"/>
  <c r="X89481" i="3"/>
  <c r="X89482" i="3"/>
  <c r="X89483" i="3"/>
  <c r="X89484" i="3"/>
  <c r="X89485" i="3"/>
  <c r="X89486" i="3"/>
  <c r="X89487" i="3"/>
  <c r="X89488" i="3"/>
  <c r="X89489" i="3"/>
  <c r="X89490" i="3"/>
  <c r="X89491" i="3"/>
  <c r="X89492" i="3"/>
  <c r="X89493" i="3"/>
  <c r="X89494" i="3"/>
  <c r="X89495" i="3"/>
  <c r="X89496" i="3"/>
  <c r="X89497" i="3"/>
  <c r="X89498" i="3"/>
  <c r="X89499" i="3"/>
  <c r="X89500" i="3"/>
  <c r="X89501" i="3"/>
  <c r="X89502" i="3"/>
  <c r="X89503" i="3"/>
  <c r="X89504" i="3"/>
  <c r="X89505" i="3"/>
  <c r="X89506" i="3"/>
  <c r="X89507" i="3"/>
  <c r="X89508" i="3"/>
  <c r="X89509" i="3"/>
  <c r="X89510" i="3"/>
  <c r="X89511" i="3"/>
  <c r="X89512" i="3"/>
  <c r="X89513" i="3"/>
  <c r="X89514" i="3"/>
  <c r="X89515" i="3"/>
  <c r="X89516" i="3"/>
  <c r="X89517" i="3"/>
  <c r="X89518" i="3"/>
  <c r="X89519" i="3"/>
  <c r="X89520" i="3"/>
  <c r="X89521" i="3"/>
  <c r="X89522" i="3"/>
  <c r="X89523" i="3"/>
  <c r="X89524" i="3"/>
  <c r="X89525" i="3"/>
  <c r="X89526" i="3"/>
  <c r="X89527" i="3"/>
  <c r="X89528" i="3"/>
  <c r="X89529" i="3"/>
  <c r="X89530" i="3"/>
  <c r="X89531" i="3"/>
  <c r="X89532" i="3"/>
  <c r="X89533" i="3"/>
  <c r="X89534" i="3"/>
  <c r="X89535" i="3"/>
  <c r="X89536" i="3"/>
  <c r="X89537" i="3"/>
  <c r="X89538" i="3"/>
  <c r="X89539" i="3"/>
  <c r="X89540" i="3"/>
  <c r="X89541" i="3"/>
  <c r="X89542" i="3"/>
  <c r="X89543" i="3"/>
  <c r="X89544" i="3"/>
  <c r="X89545" i="3"/>
  <c r="X89546" i="3"/>
  <c r="X89547" i="3"/>
  <c r="X89548" i="3"/>
  <c r="X89549" i="3"/>
  <c r="X89550" i="3"/>
  <c r="X89551" i="3"/>
  <c r="X89552" i="3"/>
  <c r="X89553" i="3"/>
  <c r="X89554" i="3"/>
  <c r="X89555" i="3"/>
  <c r="X89556" i="3"/>
  <c r="X89557" i="3"/>
  <c r="X89558" i="3"/>
  <c r="X89559" i="3"/>
  <c r="X89560" i="3"/>
  <c r="X89561" i="3"/>
  <c r="X89562" i="3"/>
  <c r="X89563" i="3"/>
  <c r="X89564" i="3"/>
  <c r="X89565" i="3"/>
  <c r="X89566" i="3"/>
  <c r="X89567" i="3"/>
  <c r="X89568" i="3"/>
  <c r="X89569" i="3"/>
  <c r="X89570" i="3"/>
  <c r="X89571" i="3"/>
  <c r="X89572" i="3"/>
  <c r="X89573" i="3"/>
  <c r="X89574" i="3"/>
  <c r="X89575" i="3"/>
  <c r="X89576" i="3"/>
  <c r="X89577" i="3"/>
  <c r="X89578" i="3"/>
  <c r="X89579" i="3"/>
  <c r="X89580" i="3"/>
  <c r="X89581" i="3"/>
  <c r="X89582" i="3"/>
  <c r="X89583" i="3"/>
  <c r="X89584" i="3"/>
  <c r="X89585" i="3"/>
  <c r="X89586" i="3"/>
  <c r="X89587" i="3"/>
  <c r="X89588" i="3"/>
  <c r="X89589" i="3"/>
  <c r="X89590" i="3"/>
  <c r="X89591" i="3"/>
  <c r="X89592" i="3"/>
  <c r="X89593" i="3"/>
  <c r="X89594" i="3"/>
  <c r="X89595" i="3"/>
  <c r="X89596" i="3"/>
  <c r="X89597" i="3"/>
  <c r="X89598" i="3"/>
  <c r="X89599" i="3"/>
  <c r="X89600" i="3"/>
  <c r="X89601" i="3"/>
  <c r="X89602" i="3"/>
  <c r="X89603" i="3"/>
  <c r="X89604" i="3"/>
  <c r="X89605" i="3"/>
  <c r="X89606" i="3"/>
  <c r="X89607" i="3"/>
  <c r="X89608" i="3"/>
  <c r="X89609" i="3"/>
  <c r="X89610" i="3"/>
  <c r="X89611" i="3"/>
  <c r="X89612" i="3"/>
  <c r="X89613" i="3"/>
  <c r="X89614" i="3"/>
  <c r="X89615" i="3"/>
  <c r="X89616" i="3"/>
  <c r="X89617" i="3"/>
  <c r="X89618" i="3"/>
  <c r="X89619" i="3"/>
  <c r="X89620" i="3"/>
  <c r="X89621" i="3"/>
  <c r="X89622" i="3"/>
  <c r="X89623" i="3"/>
  <c r="X89624" i="3"/>
  <c r="X89625" i="3"/>
  <c r="X89626" i="3"/>
  <c r="X89627" i="3"/>
  <c r="X89628" i="3"/>
  <c r="X89629" i="3"/>
  <c r="X89630" i="3"/>
  <c r="X89631" i="3"/>
  <c r="X89632" i="3"/>
  <c r="X89633" i="3"/>
  <c r="X89634" i="3"/>
  <c r="X89635" i="3"/>
  <c r="X89636" i="3"/>
  <c r="X89637" i="3"/>
  <c r="X89638" i="3"/>
  <c r="X89639" i="3"/>
  <c r="X89640" i="3"/>
  <c r="X89641" i="3"/>
  <c r="X89642" i="3"/>
  <c r="X89643" i="3"/>
  <c r="X89644" i="3"/>
  <c r="X89645" i="3"/>
  <c r="X89646" i="3"/>
  <c r="X89647" i="3"/>
  <c r="X89648" i="3"/>
  <c r="X89649" i="3"/>
  <c r="X89650" i="3"/>
  <c r="X89651" i="3"/>
  <c r="X89652" i="3"/>
  <c r="X89653" i="3"/>
  <c r="X89654" i="3"/>
  <c r="X89655" i="3"/>
  <c r="X89656" i="3"/>
  <c r="X89657" i="3"/>
  <c r="X89658" i="3"/>
  <c r="X89659" i="3"/>
  <c r="X89660" i="3"/>
  <c r="X89661" i="3"/>
  <c r="X89662" i="3"/>
  <c r="X89663" i="3"/>
  <c r="X89664" i="3"/>
  <c r="X89665" i="3"/>
  <c r="X89666" i="3"/>
  <c r="X89667" i="3"/>
  <c r="X89668" i="3"/>
  <c r="X89669" i="3"/>
  <c r="X89670" i="3"/>
  <c r="X89671" i="3"/>
  <c r="X89672" i="3"/>
  <c r="X89673" i="3"/>
  <c r="X89674" i="3"/>
  <c r="X89675" i="3"/>
  <c r="X89676" i="3"/>
  <c r="X89677" i="3"/>
  <c r="X89678" i="3"/>
  <c r="X89679" i="3"/>
  <c r="X89680" i="3"/>
  <c r="X89681" i="3"/>
  <c r="X89682" i="3"/>
  <c r="X89683" i="3"/>
  <c r="X89684" i="3"/>
  <c r="X89685" i="3"/>
  <c r="X89686" i="3"/>
  <c r="X89687" i="3"/>
  <c r="X89688" i="3"/>
  <c r="X89689" i="3"/>
  <c r="X89690" i="3"/>
  <c r="X89691" i="3"/>
  <c r="X89692" i="3"/>
  <c r="X89693" i="3"/>
  <c r="X89694" i="3"/>
  <c r="X89695" i="3"/>
  <c r="X89696" i="3"/>
  <c r="X89697" i="3"/>
  <c r="X89698" i="3"/>
  <c r="X89699" i="3"/>
  <c r="X89700" i="3"/>
  <c r="X89701" i="3"/>
  <c r="X89702" i="3"/>
  <c r="X89703" i="3"/>
  <c r="X89704" i="3"/>
  <c r="X89705" i="3"/>
  <c r="X89706" i="3"/>
  <c r="X89707" i="3"/>
  <c r="X89708" i="3"/>
  <c r="X89709" i="3"/>
  <c r="X89710" i="3"/>
  <c r="X89711" i="3"/>
  <c r="X89712" i="3"/>
  <c r="X89713" i="3"/>
  <c r="X89714" i="3"/>
  <c r="X89715" i="3"/>
  <c r="X89716" i="3"/>
  <c r="X89717" i="3"/>
  <c r="X89718" i="3"/>
  <c r="X89719" i="3"/>
  <c r="X89720" i="3"/>
  <c r="X89721" i="3"/>
  <c r="X89722" i="3"/>
  <c r="X89723" i="3"/>
  <c r="X89724" i="3"/>
  <c r="X89725" i="3"/>
  <c r="X89726" i="3"/>
  <c r="X89727" i="3"/>
  <c r="X89728" i="3"/>
  <c r="X89729" i="3"/>
  <c r="X89730" i="3"/>
  <c r="X89731" i="3"/>
  <c r="X89732" i="3"/>
  <c r="X89733" i="3"/>
  <c r="X89734" i="3"/>
  <c r="X89735" i="3"/>
  <c r="X89736" i="3"/>
  <c r="X89737" i="3"/>
  <c r="X89738" i="3"/>
  <c r="X89739" i="3"/>
  <c r="X89740" i="3"/>
  <c r="X89741" i="3"/>
  <c r="X89742" i="3"/>
  <c r="X89743" i="3"/>
  <c r="X89744" i="3"/>
  <c r="X89745" i="3"/>
  <c r="X89746" i="3"/>
  <c r="X89747" i="3"/>
  <c r="X89748" i="3"/>
  <c r="X89749" i="3"/>
  <c r="X89750" i="3"/>
  <c r="X89751" i="3"/>
  <c r="X89752" i="3"/>
  <c r="X89753" i="3"/>
  <c r="X89754" i="3"/>
  <c r="X89755" i="3"/>
  <c r="X89756" i="3"/>
  <c r="X89757" i="3"/>
  <c r="X89758" i="3"/>
  <c r="X89759" i="3"/>
  <c r="X89760" i="3"/>
  <c r="X89761" i="3"/>
  <c r="X89762" i="3"/>
  <c r="X89763" i="3"/>
  <c r="X89764" i="3"/>
  <c r="X89765" i="3"/>
  <c r="X89766" i="3"/>
  <c r="X89767" i="3"/>
  <c r="X89768" i="3"/>
  <c r="X89769" i="3"/>
  <c r="X89770" i="3"/>
  <c r="X89771" i="3"/>
  <c r="X89772" i="3"/>
  <c r="X89773" i="3"/>
  <c r="X89774" i="3"/>
  <c r="X89775" i="3"/>
  <c r="X89776" i="3"/>
  <c r="X89777" i="3"/>
  <c r="X89778" i="3"/>
  <c r="X89779" i="3"/>
  <c r="X89780" i="3"/>
  <c r="X89781" i="3"/>
  <c r="X89782" i="3"/>
  <c r="X89783" i="3"/>
  <c r="X89784" i="3"/>
  <c r="X89785" i="3"/>
  <c r="X89786" i="3"/>
  <c r="X89787" i="3"/>
  <c r="X89788" i="3"/>
  <c r="X89789" i="3"/>
  <c r="X89790" i="3"/>
  <c r="X89791" i="3"/>
  <c r="X89792" i="3"/>
  <c r="X89793" i="3"/>
  <c r="X89794" i="3"/>
  <c r="X89795" i="3"/>
  <c r="X89796" i="3"/>
  <c r="X89797" i="3"/>
  <c r="X89798" i="3"/>
  <c r="X89799" i="3"/>
  <c r="X89800" i="3"/>
  <c r="X89801" i="3"/>
  <c r="X89802" i="3"/>
  <c r="X89803" i="3"/>
  <c r="X89804" i="3"/>
  <c r="X89805" i="3"/>
  <c r="X89806" i="3"/>
  <c r="X89807" i="3"/>
  <c r="X89808" i="3"/>
  <c r="X89809" i="3"/>
  <c r="X89810" i="3"/>
  <c r="X89811" i="3"/>
  <c r="X89812" i="3"/>
  <c r="X89813" i="3"/>
  <c r="X89814" i="3"/>
  <c r="X89815" i="3"/>
  <c r="X89816" i="3"/>
  <c r="X89817" i="3"/>
  <c r="X89818" i="3"/>
  <c r="X89819" i="3"/>
  <c r="X89820" i="3"/>
  <c r="X89821" i="3"/>
  <c r="X89822" i="3"/>
  <c r="X89823" i="3"/>
  <c r="X89824" i="3"/>
  <c r="X89825" i="3"/>
  <c r="X89826" i="3"/>
  <c r="X89827" i="3"/>
  <c r="X89828" i="3"/>
  <c r="X89829" i="3"/>
  <c r="X89830" i="3"/>
  <c r="X89831" i="3"/>
  <c r="X89832" i="3"/>
  <c r="X89833" i="3"/>
  <c r="X89834" i="3"/>
  <c r="X89835" i="3"/>
  <c r="X89836" i="3"/>
  <c r="X89837" i="3"/>
  <c r="X89838" i="3"/>
  <c r="X89839" i="3"/>
  <c r="X89840" i="3"/>
  <c r="X89841" i="3"/>
  <c r="X89842" i="3"/>
  <c r="X89843" i="3"/>
  <c r="X89844" i="3"/>
  <c r="X89845" i="3"/>
  <c r="X89846" i="3"/>
  <c r="X89847" i="3"/>
  <c r="X89848" i="3"/>
  <c r="X89849" i="3"/>
  <c r="X89850" i="3"/>
  <c r="X89851" i="3"/>
  <c r="X89852" i="3"/>
  <c r="X89853" i="3"/>
  <c r="X89854" i="3"/>
  <c r="X89855" i="3"/>
  <c r="X89856" i="3"/>
  <c r="X89857" i="3"/>
  <c r="X89858" i="3"/>
  <c r="X89859" i="3"/>
  <c r="X89860" i="3"/>
  <c r="X89861" i="3"/>
  <c r="X89862" i="3"/>
  <c r="X89863" i="3"/>
  <c r="X89864" i="3"/>
  <c r="X89865" i="3"/>
  <c r="X89866" i="3"/>
  <c r="X89867" i="3"/>
  <c r="X89868" i="3"/>
  <c r="X89869" i="3"/>
  <c r="X89870" i="3"/>
  <c r="X89871" i="3"/>
  <c r="X89872" i="3"/>
  <c r="X89873" i="3"/>
  <c r="X89874" i="3"/>
  <c r="X89875" i="3"/>
  <c r="X89876" i="3"/>
  <c r="X89877" i="3"/>
  <c r="X89878" i="3"/>
  <c r="X89879" i="3"/>
  <c r="X89880" i="3"/>
  <c r="X89881" i="3"/>
  <c r="X89882" i="3"/>
  <c r="X89883" i="3"/>
  <c r="X89884" i="3"/>
  <c r="X89885" i="3"/>
  <c r="X89886" i="3"/>
  <c r="X89887" i="3"/>
  <c r="X89888" i="3"/>
  <c r="X89889" i="3"/>
  <c r="X89890" i="3"/>
  <c r="X89891" i="3"/>
  <c r="X89892" i="3"/>
  <c r="X89893" i="3"/>
  <c r="X89894" i="3"/>
  <c r="X89895" i="3"/>
  <c r="X89896" i="3"/>
  <c r="X89897" i="3"/>
  <c r="X89898" i="3"/>
  <c r="X89899" i="3"/>
  <c r="X89900" i="3"/>
  <c r="X89901" i="3"/>
  <c r="X89902" i="3"/>
  <c r="X89903" i="3"/>
  <c r="X89904" i="3"/>
  <c r="X89905" i="3"/>
  <c r="X89906" i="3"/>
  <c r="X89907" i="3"/>
  <c r="X89908" i="3"/>
  <c r="X89909" i="3"/>
  <c r="X89910" i="3"/>
  <c r="X89911" i="3"/>
  <c r="X89912" i="3"/>
  <c r="X89913" i="3"/>
  <c r="X89914" i="3"/>
  <c r="X89915" i="3"/>
  <c r="X89916" i="3"/>
  <c r="X89917" i="3"/>
  <c r="X89918" i="3"/>
  <c r="X89919" i="3"/>
  <c r="X89920" i="3"/>
  <c r="X89921" i="3"/>
  <c r="X89922" i="3"/>
  <c r="X89923" i="3"/>
  <c r="X89924" i="3"/>
  <c r="X89925" i="3"/>
  <c r="X89926" i="3"/>
  <c r="X89927" i="3"/>
  <c r="X89928" i="3"/>
  <c r="X89929" i="3"/>
  <c r="X89930" i="3"/>
  <c r="X89931" i="3"/>
  <c r="X89932" i="3"/>
  <c r="X89933" i="3"/>
  <c r="X89934" i="3"/>
  <c r="X89935" i="3"/>
  <c r="X89936" i="3"/>
  <c r="X89937" i="3"/>
  <c r="X89938" i="3"/>
  <c r="X89939" i="3"/>
  <c r="X89940" i="3"/>
  <c r="X89941" i="3"/>
  <c r="X89942" i="3"/>
  <c r="X89943" i="3"/>
  <c r="X89944" i="3"/>
  <c r="X89945" i="3"/>
  <c r="X89946" i="3"/>
  <c r="X89947" i="3"/>
  <c r="X89948" i="3"/>
  <c r="X89949" i="3"/>
  <c r="X89950" i="3"/>
  <c r="X89951" i="3"/>
  <c r="X89952" i="3"/>
  <c r="X89953" i="3"/>
  <c r="X89954" i="3"/>
  <c r="X89955" i="3"/>
  <c r="X89956" i="3"/>
  <c r="X89957" i="3"/>
  <c r="X89958" i="3"/>
  <c r="X89959" i="3"/>
  <c r="X89960" i="3"/>
  <c r="X89961" i="3"/>
  <c r="X89962" i="3"/>
  <c r="X89963" i="3"/>
  <c r="X89964" i="3"/>
  <c r="X89965" i="3"/>
  <c r="X89966" i="3"/>
  <c r="X89967" i="3"/>
  <c r="X89968" i="3"/>
  <c r="X89969" i="3"/>
  <c r="X89970" i="3"/>
  <c r="X89971" i="3"/>
  <c r="X89972" i="3"/>
  <c r="X89973" i="3"/>
  <c r="X89974" i="3"/>
  <c r="X89975" i="3"/>
  <c r="X89976" i="3"/>
  <c r="X89977" i="3"/>
  <c r="X89978" i="3"/>
  <c r="X89979" i="3"/>
  <c r="X89980" i="3"/>
  <c r="X89981" i="3"/>
  <c r="X89982" i="3"/>
  <c r="X89983" i="3"/>
  <c r="X89984" i="3"/>
  <c r="X89985" i="3"/>
  <c r="X89986" i="3"/>
  <c r="X89987" i="3"/>
  <c r="X89988" i="3"/>
  <c r="X89989" i="3"/>
  <c r="X89990" i="3"/>
  <c r="X89991" i="3"/>
  <c r="X89992" i="3"/>
  <c r="X89993" i="3"/>
  <c r="X89994" i="3"/>
  <c r="X89995" i="3"/>
  <c r="X89996" i="3"/>
  <c r="X89997" i="3"/>
  <c r="X89998" i="3"/>
  <c r="X89999" i="3"/>
  <c r="X90000" i="3"/>
  <c r="X90001" i="3"/>
  <c r="X90002" i="3"/>
  <c r="X90003" i="3"/>
  <c r="X90004" i="3"/>
  <c r="X90005" i="3"/>
  <c r="X90006" i="3"/>
  <c r="X90007" i="3"/>
  <c r="X90008" i="3"/>
  <c r="X90009" i="3"/>
  <c r="X90010" i="3"/>
  <c r="X90011" i="3"/>
  <c r="X90012" i="3"/>
  <c r="X90013" i="3"/>
  <c r="X90014" i="3"/>
  <c r="X90015" i="3"/>
  <c r="X90016" i="3"/>
  <c r="X90017" i="3"/>
  <c r="X90018" i="3"/>
  <c r="X90019" i="3"/>
  <c r="X90020" i="3"/>
  <c r="X90021" i="3"/>
  <c r="X90022" i="3"/>
  <c r="X90023" i="3"/>
  <c r="X90024" i="3"/>
  <c r="X90025" i="3"/>
  <c r="X90026" i="3"/>
  <c r="X90027" i="3"/>
  <c r="X90028" i="3"/>
  <c r="X90029" i="3"/>
  <c r="X90030" i="3"/>
  <c r="X90031" i="3"/>
  <c r="X90032" i="3"/>
  <c r="X90033" i="3"/>
  <c r="X90034" i="3"/>
  <c r="X90035" i="3"/>
  <c r="X90036" i="3"/>
  <c r="X90037" i="3"/>
  <c r="X90038" i="3"/>
  <c r="X90039" i="3"/>
  <c r="X90040" i="3"/>
  <c r="X90041" i="3"/>
  <c r="X90042" i="3"/>
  <c r="X90043" i="3"/>
  <c r="X90044" i="3"/>
  <c r="X90045" i="3"/>
  <c r="X90046" i="3"/>
  <c r="X90047" i="3"/>
  <c r="X90048" i="3"/>
  <c r="X90049" i="3"/>
  <c r="X90050" i="3"/>
  <c r="X90051" i="3"/>
  <c r="X90052" i="3"/>
  <c r="X90053" i="3"/>
  <c r="X90054" i="3"/>
  <c r="X90055" i="3"/>
  <c r="X90056" i="3"/>
  <c r="X90057" i="3"/>
  <c r="X90058" i="3"/>
  <c r="X90059" i="3"/>
  <c r="X90060" i="3"/>
  <c r="X90061" i="3"/>
  <c r="X90062" i="3"/>
  <c r="X90063" i="3"/>
  <c r="X90064" i="3"/>
  <c r="X90065" i="3"/>
  <c r="X90066" i="3"/>
  <c r="X90067" i="3"/>
  <c r="X90068" i="3"/>
  <c r="X90069" i="3"/>
  <c r="X90070" i="3"/>
  <c r="X90071" i="3"/>
  <c r="X90072" i="3"/>
  <c r="X90073" i="3"/>
  <c r="X90074" i="3"/>
  <c r="X90075" i="3"/>
  <c r="X90076" i="3"/>
  <c r="X90077" i="3"/>
  <c r="X90078" i="3"/>
  <c r="X90079" i="3"/>
  <c r="X90080" i="3"/>
  <c r="X90081" i="3"/>
  <c r="X90082" i="3"/>
  <c r="X90083" i="3"/>
  <c r="X90084" i="3"/>
  <c r="X90085" i="3"/>
  <c r="X90086" i="3"/>
  <c r="X90087" i="3"/>
  <c r="X90088" i="3"/>
  <c r="X90089" i="3"/>
  <c r="X90090" i="3"/>
  <c r="X90091" i="3"/>
  <c r="X90092" i="3"/>
  <c r="X90093" i="3"/>
  <c r="X90094" i="3"/>
  <c r="X90095" i="3"/>
  <c r="X90096" i="3"/>
  <c r="X90097" i="3"/>
  <c r="X90098" i="3"/>
  <c r="X90099" i="3"/>
  <c r="X90100" i="3"/>
  <c r="X90101" i="3"/>
  <c r="X90102" i="3"/>
  <c r="X90103" i="3"/>
  <c r="X90104" i="3"/>
  <c r="X90105" i="3"/>
  <c r="X90106" i="3"/>
  <c r="X90107" i="3"/>
  <c r="X90108" i="3"/>
  <c r="X90109" i="3"/>
  <c r="X90110" i="3"/>
  <c r="X90111" i="3"/>
  <c r="X90112" i="3"/>
  <c r="X90113" i="3"/>
  <c r="X90114" i="3"/>
  <c r="X90115" i="3"/>
  <c r="X90116" i="3"/>
  <c r="X90117" i="3"/>
  <c r="X90118" i="3"/>
  <c r="X90119" i="3"/>
  <c r="X90120" i="3"/>
  <c r="X90121" i="3"/>
  <c r="X90122" i="3"/>
  <c r="X90123" i="3"/>
  <c r="X90124" i="3"/>
  <c r="X90125" i="3"/>
  <c r="X90126" i="3"/>
  <c r="X90127" i="3"/>
  <c r="X90128" i="3"/>
  <c r="X90129" i="3"/>
  <c r="X90130" i="3"/>
  <c r="X90131" i="3"/>
  <c r="X90132" i="3"/>
  <c r="X90133" i="3"/>
  <c r="X90134" i="3"/>
  <c r="X90135" i="3"/>
  <c r="X90136" i="3"/>
  <c r="X90137" i="3"/>
  <c r="X90138" i="3"/>
  <c r="X90139" i="3"/>
  <c r="X90140" i="3"/>
  <c r="X90141" i="3"/>
  <c r="X90142" i="3"/>
  <c r="X90143" i="3"/>
  <c r="X90144" i="3"/>
  <c r="X90145" i="3"/>
  <c r="X90146" i="3"/>
  <c r="X90147" i="3"/>
  <c r="X90148" i="3"/>
  <c r="X90149" i="3"/>
  <c r="X90150" i="3"/>
  <c r="X90151" i="3"/>
  <c r="X90152" i="3"/>
  <c r="X90153" i="3"/>
  <c r="X90154" i="3"/>
  <c r="X90155" i="3"/>
  <c r="X90156" i="3"/>
  <c r="X90157" i="3"/>
  <c r="X90158" i="3"/>
  <c r="X90159" i="3"/>
  <c r="X90160" i="3"/>
  <c r="X90161" i="3"/>
  <c r="X90162" i="3"/>
  <c r="X90163" i="3"/>
  <c r="X90164" i="3"/>
  <c r="X90165" i="3"/>
  <c r="X90166" i="3"/>
  <c r="X90167" i="3"/>
  <c r="X90168" i="3"/>
  <c r="X90169" i="3"/>
  <c r="X90170" i="3"/>
  <c r="X90171" i="3"/>
  <c r="X90172" i="3"/>
  <c r="X90173" i="3"/>
  <c r="X90174" i="3"/>
  <c r="X90175" i="3"/>
  <c r="X90176" i="3"/>
  <c r="X90177" i="3"/>
  <c r="X90178" i="3"/>
  <c r="X90179" i="3"/>
  <c r="X90180" i="3"/>
  <c r="X90181" i="3"/>
  <c r="X90182" i="3"/>
  <c r="X90183" i="3"/>
  <c r="X90184" i="3"/>
  <c r="X90185" i="3"/>
  <c r="X90186" i="3"/>
  <c r="X90187" i="3"/>
  <c r="X90188" i="3"/>
  <c r="X90189" i="3"/>
  <c r="X90190" i="3"/>
  <c r="X90191" i="3"/>
  <c r="X90192" i="3"/>
  <c r="X90193" i="3"/>
  <c r="X90194" i="3"/>
  <c r="X90195" i="3"/>
  <c r="X90196" i="3"/>
  <c r="X90197" i="3"/>
  <c r="X90198" i="3"/>
  <c r="X90199" i="3"/>
  <c r="X90200" i="3"/>
  <c r="X90201" i="3"/>
  <c r="X90202" i="3"/>
  <c r="X90203" i="3"/>
  <c r="X90204" i="3"/>
  <c r="X90205" i="3"/>
  <c r="X90206" i="3"/>
  <c r="X90207" i="3"/>
  <c r="X90208" i="3"/>
  <c r="X90209" i="3"/>
  <c r="X90210" i="3"/>
  <c r="X90211" i="3"/>
  <c r="X90212" i="3"/>
  <c r="X90213" i="3"/>
  <c r="X90214" i="3"/>
  <c r="X90215" i="3"/>
  <c r="X90216" i="3"/>
  <c r="X90217" i="3"/>
  <c r="X90218" i="3"/>
  <c r="X90219" i="3"/>
  <c r="X90220" i="3"/>
  <c r="X90221" i="3"/>
  <c r="X90222" i="3"/>
  <c r="X90223" i="3"/>
  <c r="X90224" i="3"/>
  <c r="X90225" i="3"/>
  <c r="X90226" i="3"/>
  <c r="X90227" i="3"/>
  <c r="X90228" i="3"/>
  <c r="X90229" i="3"/>
  <c r="X90230" i="3"/>
  <c r="X90231" i="3"/>
  <c r="X90232" i="3"/>
  <c r="X90233" i="3"/>
  <c r="X90234" i="3"/>
  <c r="X90235" i="3"/>
  <c r="X90236" i="3"/>
  <c r="X90237" i="3"/>
  <c r="X90238" i="3"/>
  <c r="X90239" i="3"/>
  <c r="X90240" i="3"/>
  <c r="X90241" i="3"/>
  <c r="X90242" i="3"/>
  <c r="X90243" i="3"/>
  <c r="X90244" i="3"/>
  <c r="X90245" i="3"/>
  <c r="X90246" i="3"/>
  <c r="X90247" i="3"/>
  <c r="X90248" i="3"/>
  <c r="X90249" i="3"/>
  <c r="X90250" i="3"/>
  <c r="X90251" i="3"/>
  <c r="X90252" i="3"/>
  <c r="X90253" i="3"/>
  <c r="X90254" i="3"/>
  <c r="X90255" i="3"/>
  <c r="X90256" i="3"/>
  <c r="X90257" i="3"/>
  <c r="X90258" i="3"/>
  <c r="X90259" i="3"/>
  <c r="X90260" i="3"/>
  <c r="X90261" i="3"/>
  <c r="X90262" i="3"/>
  <c r="X90263" i="3"/>
  <c r="X90264" i="3"/>
  <c r="X90265" i="3"/>
  <c r="X90266" i="3"/>
  <c r="X90267" i="3"/>
  <c r="X90268" i="3"/>
  <c r="X90269" i="3"/>
  <c r="X90270" i="3"/>
  <c r="X90271" i="3"/>
  <c r="X90272" i="3"/>
  <c r="X90273" i="3"/>
  <c r="X90274" i="3"/>
  <c r="X90275" i="3"/>
  <c r="X90276" i="3"/>
  <c r="X90277" i="3"/>
  <c r="X90278" i="3"/>
  <c r="X90279" i="3"/>
  <c r="X90280" i="3"/>
  <c r="X90281" i="3"/>
  <c r="X90282" i="3"/>
  <c r="X90283" i="3"/>
  <c r="X90284" i="3"/>
  <c r="X90285" i="3"/>
  <c r="X90286" i="3"/>
  <c r="X90287" i="3"/>
  <c r="X90288" i="3"/>
  <c r="X90289" i="3"/>
  <c r="X90290" i="3"/>
  <c r="X90291" i="3"/>
  <c r="X90292" i="3"/>
  <c r="X90293" i="3"/>
  <c r="X90294" i="3"/>
  <c r="X90295" i="3"/>
  <c r="X90296" i="3"/>
  <c r="X90297" i="3"/>
  <c r="X90298" i="3"/>
  <c r="X90299" i="3"/>
  <c r="X90300" i="3"/>
  <c r="X90301" i="3"/>
  <c r="X90302" i="3"/>
  <c r="X90303" i="3"/>
  <c r="X90304" i="3"/>
  <c r="X90305" i="3"/>
  <c r="X90306" i="3"/>
  <c r="X90307" i="3"/>
  <c r="X90308" i="3"/>
  <c r="X90309" i="3"/>
  <c r="X90310" i="3"/>
  <c r="X90311" i="3"/>
  <c r="X90312" i="3"/>
  <c r="X90313" i="3"/>
  <c r="X90314" i="3"/>
  <c r="X90315" i="3"/>
  <c r="X90316" i="3"/>
  <c r="X90317" i="3"/>
  <c r="X90318" i="3"/>
  <c r="X90319" i="3"/>
  <c r="X90320" i="3"/>
  <c r="X90321" i="3"/>
  <c r="X90322" i="3"/>
  <c r="X90323" i="3"/>
  <c r="X90324" i="3"/>
  <c r="X90325" i="3"/>
  <c r="X90326" i="3"/>
  <c r="X90327" i="3"/>
  <c r="X90328" i="3"/>
  <c r="X90329" i="3"/>
  <c r="X90330" i="3"/>
  <c r="X90331" i="3"/>
  <c r="X90332" i="3"/>
  <c r="X90333" i="3"/>
  <c r="X90334" i="3"/>
  <c r="X90335" i="3"/>
  <c r="X90336" i="3"/>
  <c r="X90337" i="3"/>
  <c r="X90338" i="3"/>
  <c r="X90339" i="3"/>
  <c r="X90340" i="3"/>
  <c r="X90341" i="3"/>
  <c r="X90342" i="3"/>
  <c r="X90343" i="3"/>
  <c r="X90344" i="3"/>
  <c r="X90345" i="3"/>
  <c r="X90346" i="3"/>
  <c r="X90347" i="3"/>
  <c r="X90348" i="3"/>
  <c r="X90349" i="3"/>
  <c r="X90350" i="3"/>
  <c r="X90351" i="3"/>
  <c r="X90352" i="3"/>
  <c r="X90353" i="3"/>
  <c r="X90354" i="3"/>
  <c r="X90355" i="3"/>
  <c r="X90356" i="3"/>
  <c r="X90357" i="3"/>
  <c r="X90358" i="3"/>
  <c r="X90359" i="3"/>
  <c r="X90360" i="3"/>
  <c r="X90361" i="3"/>
  <c r="X90362" i="3"/>
  <c r="X90363" i="3"/>
  <c r="X90364" i="3"/>
  <c r="X90365" i="3"/>
  <c r="X90366" i="3"/>
  <c r="X90367" i="3"/>
  <c r="X90368" i="3"/>
  <c r="X90369" i="3"/>
  <c r="X90370" i="3"/>
  <c r="X90371" i="3"/>
  <c r="X90372" i="3"/>
  <c r="X90373" i="3"/>
  <c r="X90374" i="3"/>
  <c r="X90375" i="3"/>
  <c r="X90376" i="3"/>
  <c r="X90377" i="3"/>
  <c r="X90378" i="3"/>
  <c r="X90379" i="3"/>
  <c r="X90380" i="3"/>
  <c r="X90381" i="3"/>
  <c r="X90382" i="3"/>
  <c r="X90383" i="3"/>
  <c r="X90384" i="3"/>
  <c r="X90385" i="3"/>
  <c r="X90386" i="3"/>
  <c r="X90387" i="3"/>
  <c r="X90388" i="3"/>
  <c r="X90389" i="3"/>
  <c r="X90390" i="3"/>
  <c r="X90391" i="3"/>
  <c r="X90392" i="3"/>
  <c r="X90393" i="3"/>
  <c r="X90394" i="3"/>
  <c r="X90395" i="3"/>
  <c r="X90396" i="3"/>
  <c r="X90397" i="3"/>
  <c r="X90398" i="3"/>
  <c r="X90399" i="3"/>
  <c r="X90400" i="3"/>
  <c r="X90401" i="3"/>
  <c r="X90402" i="3"/>
  <c r="X90403" i="3"/>
  <c r="X90404" i="3"/>
  <c r="X90405" i="3"/>
  <c r="X90406" i="3"/>
  <c r="X90407" i="3"/>
  <c r="X90408" i="3"/>
  <c r="X90409" i="3"/>
  <c r="X90410" i="3"/>
  <c r="X90411" i="3"/>
  <c r="X90412" i="3"/>
  <c r="X90413" i="3"/>
  <c r="X90414" i="3"/>
  <c r="X90415" i="3"/>
  <c r="X90416" i="3"/>
  <c r="X90417" i="3"/>
  <c r="X90418" i="3"/>
  <c r="X90419" i="3"/>
  <c r="X90420" i="3"/>
  <c r="X90421" i="3"/>
  <c r="X90422" i="3"/>
  <c r="X90423" i="3"/>
  <c r="X90424" i="3"/>
  <c r="X90425" i="3"/>
  <c r="X90426" i="3"/>
  <c r="X90427" i="3"/>
  <c r="X90428" i="3"/>
  <c r="X90429" i="3"/>
  <c r="X90430" i="3"/>
  <c r="X90431" i="3"/>
  <c r="X90432" i="3"/>
  <c r="X90433" i="3"/>
  <c r="X90434" i="3"/>
  <c r="X90435" i="3"/>
  <c r="X90436" i="3"/>
  <c r="X90437" i="3"/>
  <c r="X90438" i="3"/>
  <c r="X90439" i="3"/>
  <c r="X90440" i="3"/>
  <c r="X90441" i="3"/>
  <c r="X90442" i="3"/>
  <c r="X90443" i="3"/>
  <c r="X90444" i="3"/>
  <c r="X90445" i="3"/>
  <c r="X90446" i="3"/>
  <c r="X90447" i="3"/>
  <c r="X90448" i="3"/>
  <c r="X90449" i="3"/>
  <c r="X90450" i="3"/>
  <c r="X90451" i="3"/>
  <c r="X90452" i="3"/>
  <c r="X90453" i="3"/>
  <c r="X90454" i="3"/>
  <c r="X90455" i="3"/>
  <c r="X90456" i="3"/>
  <c r="X90457" i="3"/>
  <c r="X90458" i="3"/>
  <c r="X90459" i="3"/>
  <c r="X90460" i="3"/>
  <c r="X90461" i="3"/>
  <c r="X90462" i="3"/>
  <c r="X90463" i="3"/>
  <c r="X90464" i="3"/>
  <c r="X90465" i="3"/>
  <c r="X90466" i="3"/>
  <c r="X90467" i="3"/>
  <c r="X90468" i="3"/>
  <c r="X90469" i="3"/>
  <c r="X90470" i="3"/>
  <c r="X90471" i="3"/>
  <c r="X90472" i="3"/>
  <c r="X90473" i="3"/>
  <c r="X90474" i="3"/>
  <c r="X90475" i="3"/>
  <c r="X90476" i="3"/>
  <c r="X90477" i="3"/>
  <c r="X90478" i="3"/>
  <c r="X90479" i="3"/>
  <c r="X90480" i="3"/>
  <c r="X90481" i="3"/>
  <c r="X90482" i="3"/>
  <c r="X90483" i="3"/>
  <c r="X90484" i="3"/>
  <c r="X90485" i="3"/>
  <c r="X90486" i="3"/>
  <c r="X90487" i="3"/>
  <c r="X90488" i="3"/>
  <c r="X90489" i="3"/>
  <c r="X90490" i="3"/>
  <c r="X90491" i="3"/>
  <c r="X90492" i="3"/>
  <c r="X90493" i="3"/>
  <c r="X90494" i="3"/>
  <c r="X90495" i="3"/>
  <c r="X90496" i="3"/>
  <c r="X90497" i="3"/>
  <c r="X90498" i="3"/>
  <c r="X90499" i="3"/>
  <c r="X90500" i="3"/>
  <c r="X90501" i="3"/>
  <c r="X90502" i="3"/>
  <c r="X90503" i="3"/>
  <c r="X90504" i="3"/>
  <c r="X90505" i="3"/>
  <c r="X90506" i="3"/>
  <c r="X90507" i="3"/>
  <c r="X90508" i="3"/>
  <c r="X90509" i="3"/>
  <c r="X90510" i="3"/>
  <c r="X90511" i="3"/>
  <c r="X90512" i="3"/>
  <c r="X90513" i="3"/>
  <c r="X90514" i="3"/>
  <c r="X90515" i="3"/>
  <c r="X90516" i="3"/>
  <c r="X90517" i="3"/>
  <c r="X90518" i="3"/>
  <c r="X90519" i="3"/>
  <c r="X90520" i="3"/>
  <c r="X90521" i="3"/>
  <c r="X90522" i="3"/>
  <c r="X90523" i="3"/>
  <c r="X90524" i="3"/>
  <c r="X90525" i="3"/>
  <c r="X90526" i="3"/>
  <c r="X90527" i="3"/>
  <c r="X90528" i="3"/>
  <c r="X90529" i="3"/>
  <c r="X90530" i="3"/>
  <c r="X90531" i="3"/>
  <c r="X90532" i="3"/>
  <c r="X90533" i="3"/>
  <c r="X90534" i="3"/>
  <c r="X90535" i="3"/>
  <c r="X90536" i="3"/>
  <c r="X90537" i="3"/>
  <c r="X90538" i="3"/>
  <c r="X90539" i="3"/>
  <c r="X90540" i="3"/>
  <c r="X90541" i="3"/>
  <c r="X90542" i="3"/>
  <c r="X90543" i="3"/>
  <c r="X90544" i="3"/>
  <c r="X90545" i="3"/>
  <c r="X90546" i="3"/>
  <c r="X90547" i="3"/>
  <c r="X90548" i="3"/>
  <c r="X90549" i="3"/>
  <c r="X90550" i="3"/>
  <c r="X90551" i="3"/>
  <c r="X90552" i="3"/>
  <c r="X90553" i="3"/>
  <c r="X90554" i="3"/>
  <c r="X90555" i="3"/>
  <c r="X90556" i="3"/>
  <c r="X90557" i="3"/>
  <c r="X90558" i="3"/>
  <c r="X90559" i="3"/>
  <c r="X90560" i="3"/>
  <c r="X90561" i="3"/>
  <c r="X90562" i="3"/>
  <c r="X90563" i="3"/>
  <c r="X90564" i="3"/>
  <c r="X90565" i="3"/>
  <c r="X90566" i="3"/>
  <c r="X90567" i="3"/>
  <c r="X90568" i="3"/>
  <c r="X90569" i="3"/>
  <c r="X90570" i="3"/>
  <c r="X90571" i="3"/>
  <c r="X90572" i="3"/>
  <c r="X90573" i="3"/>
  <c r="X90574" i="3"/>
  <c r="X90575" i="3"/>
  <c r="X90576" i="3"/>
  <c r="X90577" i="3"/>
  <c r="X90578" i="3"/>
  <c r="X90579" i="3"/>
  <c r="X90580" i="3"/>
  <c r="X90581" i="3"/>
  <c r="X90582" i="3"/>
  <c r="X90583" i="3"/>
  <c r="X90584" i="3"/>
  <c r="X90585" i="3"/>
  <c r="X90586" i="3"/>
  <c r="X90587" i="3"/>
  <c r="X90588" i="3"/>
  <c r="X90589" i="3"/>
  <c r="X90590" i="3"/>
  <c r="X90591" i="3"/>
  <c r="X90592" i="3"/>
  <c r="X90593" i="3"/>
  <c r="X90594" i="3"/>
  <c r="X90595" i="3"/>
  <c r="X90596" i="3"/>
  <c r="X90597" i="3"/>
  <c r="X90598" i="3"/>
  <c r="X90599" i="3"/>
  <c r="X90600" i="3"/>
  <c r="X90601" i="3"/>
  <c r="X90602" i="3"/>
  <c r="X90603" i="3"/>
  <c r="X90604" i="3"/>
  <c r="X90605" i="3"/>
  <c r="X90606" i="3"/>
  <c r="X90607" i="3"/>
  <c r="X90608" i="3"/>
  <c r="X90609" i="3"/>
  <c r="X90610" i="3"/>
  <c r="X90611" i="3"/>
  <c r="X90612" i="3"/>
  <c r="X90613" i="3"/>
  <c r="X90614" i="3"/>
  <c r="X90615" i="3"/>
  <c r="X90616" i="3"/>
  <c r="X90617" i="3"/>
  <c r="X90618" i="3"/>
  <c r="X90619" i="3"/>
  <c r="X90620" i="3"/>
  <c r="X90621" i="3"/>
  <c r="X90622" i="3"/>
  <c r="X90623" i="3"/>
  <c r="X90624" i="3"/>
  <c r="X90625" i="3"/>
  <c r="X90626" i="3"/>
  <c r="X90627" i="3"/>
  <c r="X90628" i="3"/>
  <c r="X90629" i="3"/>
  <c r="X90630" i="3"/>
  <c r="X90631" i="3"/>
  <c r="X90632" i="3"/>
  <c r="X90633" i="3"/>
  <c r="X90634" i="3"/>
  <c r="X90635" i="3"/>
  <c r="X90636" i="3"/>
  <c r="X90637" i="3"/>
  <c r="X90638" i="3"/>
  <c r="X90639" i="3"/>
  <c r="X90640" i="3"/>
  <c r="X90641" i="3"/>
  <c r="X90642" i="3"/>
  <c r="X90643" i="3"/>
  <c r="X90644" i="3"/>
  <c r="X90645" i="3"/>
  <c r="X90646" i="3"/>
  <c r="X90647" i="3"/>
  <c r="X90648" i="3"/>
  <c r="X90649" i="3"/>
  <c r="X90650" i="3"/>
  <c r="X90651" i="3"/>
  <c r="X90652" i="3"/>
  <c r="X90653" i="3"/>
  <c r="X90654" i="3"/>
  <c r="X90655" i="3"/>
  <c r="X90656" i="3"/>
  <c r="X90657" i="3"/>
  <c r="X90658" i="3"/>
  <c r="X90659" i="3"/>
  <c r="X90660" i="3"/>
  <c r="X90661" i="3"/>
  <c r="X90662" i="3"/>
  <c r="X90663" i="3"/>
  <c r="X90664" i="3"/>
  <c r="X90665" i="3"/>
  <c r="X90666" i="3"/>
  <c r="X90667" i="3"/>
  <c r="X90668" i="3"/>
  <c r="X90669" i="3"/>
  <c r="X90670" i="3"/>
  <c r="X90671" i="3"/>
  <c r="X90672" i="3"/>
  <c r="X90673" i="3"/>
  <c r="X90674" i="3"/>
  <c r="X90675" i="3"/>
  <c r="X90676" i="3"/>
  <c r="X90677" i="3"/>
  <c r="X90678" i="3"/>
  <c r="X90679" i="3"/>
  <c r="X90680" i="3"/>
  <c r="X90681" i="3"/>
  <c r="X90682" i="3"/>
  <c r="X90683" i="3"/>
  <c r="X90684" i="3"/>
  <c r="X90685" i="3"/>
  <c r="X90686" i="3"/>
  <c r="X90687" i="3"/>
  <c r="X90688" i="3"/>
  <c r="X90689" i="3"/>
  <c r="X90690" i="3"/>
  <c r="X90691" i="3"/>
  <c r="X90692" i="3"/>
  <c r="X90693" i="3"/>
  <c r="X90694" i="3"/>
  <c r="X90695" i="3"/>
  <c r="X90696" i="3"/>
  <c r="X90697" i="3"/>
  <c r="X90698" i="3"/>
  <c r="X90699" i="3"/>
  <c r="X90700" i="3"/>
  <c r="X90701" i="3"/>
  <c r="X90702" i="3"/>
  <c r="X90703" i="3"/>
  <c r="X90704" i="3"/>
  <c r="X90705" i="3"/>
  <c r="X90706" i="3"/>
  <c r="X90707" i="3"/>
  <c r="X90708" i="3"/>
  <c r="X90709" i="3"/>
  <c r="X90710" i="3"/>
  <c r="X90711" i="3"/>
  <c r="X90712" i="3"/>
  <c r="X90713" i="3"/>
  <c r="X90714" i="3"/>
  <c r="X90715" i="3"/>
  <c r="X90716" i="3"/>
  <c r="X90717" i="3"/>
  <c r="X90718" i="3"/>
  <c r="X90719" i="3"/>
  <c r="X90720" i="3"/>
  <c r="X90721" i="3"/>
  <c r="X90722" i="3"/>
  <c r="X90723" i="3"/>
  <c r="X90724" i="3"/>
  <c r="X90725" i="3"/>
  <c r="X90726" i="3"/>
  <c r="X90727" i="3"/>
  <c r="X90728" i="3"/>
  <c r="X90729" i="3"/>
  <c r="X90730" i="3"/>
  <c r="X90731" i="3"/>
  <c r="X90732" i="3"/>
  <c r="X90733" i="3"/>
  <c r="X90734" i="3"/>
  <c r="X90735" i="3"/>
  <c r="X90736" i="3"/>
  <c r="X90737" i="3"/>
  <c r="X90738" i="3"/>
  <c r="X90739" i="3"/>
  <c r="X90740" i="3"/>
  <c r="X90741" i="3"/>
  <c r="X90742" i="3"/>
  <c r="X90743" i="3"/>
  <c r="X90744" i="3"/>
  <c r="X90745" i="3"/>
  <c r="X90746" i="3"/>
  <c r="X90747" i="3"/>
  <c r="X90748" i="3"/>
  <c r="X90749" i="3"/>
  <c r="X90750" i="3"/>
  <c r="X90751" i="3"/>
  <c r="X90752" i="3"/>
  <c r="X90753" i="3"/>
  <c r="X90754" i="3"/>
  <c r="X90755" i="3"/>
  <c r="X90756" i="3"/>
  <c r="X90757" i="3"/>
  <c r="X90758" i="3"/>
  <c r="X90759" i="3"/>
  <c r="X90760" i="3"/>
  <c r="X90761" i="3"/>
  <c r="X90762" i="3"/>
  <c r="X90763" i="3"/>
  <c r="X90764" i="3"/>
  <c r="X90765" i="3"/>
  <c r="X90766" i="3"/>
  <c r="X90767" i="3"/>
  <c r="X90768" i="3"/>
  <c r="X90769" i="3"/>
  <c r="X90770" i="3"/>
  <c r="X90771" i="3"/>
  <c r="X90772" i="3"/>
  <c r="X90773" i="3"/>
  <c r="X90774" i="3"/>
  <c r="X90775" i="3"/>
  <c r="X90776" i="3"/>
  <c r="X90777" i="3"/>
  <c r="X90778" i="3"/>
  <c r="X90779" i="3"/>
  <c r="X90780" i="3"/>
  <c r="X90781" i="3"/>
  <c r="X90782" i="3"/>
  <c r="X90783" i="3"/>
  <c r="X90784" i="3"/>
  <c r="X90785" i="3"/>
  <c r="X90786" i="3"/>
  <c r="X90787" i="3"/>
  <c r="X90788" i="3"/>
  <c r="X90789" i="3"/>
  <c r="X90790" i="3"/>
  <c r="X90791" i="3"/>
  <c r="X90792" i="3"/>
  <c r="X90793" i="3"/>
  <c r="X90794" i="3"/>
  <c r="X90795" i="3"/>
  <c r="X90796" i="3"/>
  <c r="X90797" i="3"/>
  <c r="X90798" i="3"/>
  <c r="X90799" i="3"/>
  <c r="X90800" i="3"/>
  <c r="X90801" i="3"/>
  <c r="X90802" i="3"/>
  <c r="X90803" i="3"/>
  <c r="X90804" i="3"/>
  <c r="X90805" i="3"/>
  <c r="X90806" i="3"/>
  <c r="X90807" i="3"/>
  <c r="X90808" i="3"/>
  <c r="X90809" i="3"/>
  <c r="X90810" i="3"/>
  <c r="X90811" i="3"/>
  <c r="X90812" i="3"/>
  <c r="X90813" i="3"/>
  <c r="X90814" i="3"/>
  <c r="X90815" i="3"/>
  <c r="X90816" i="3"/>
  <c r="X90817" i="3"/>
  <c r="X90818" i="3"/>
  <c r="X90819" i="3"/>
  <c r="X90820" i="3"/>
  <c r="X90821" i="3"/>
  <c r="X90822" i="3"/>
  <c r="X90823" i="3"/>
  <c r="X90824" i="3"/>
  <c r="X90825" i="3"/>
  <c r="X90826" i="3"/>
  <c r="X90827" i="3"/>
  <c r="X90828" i="3"/>
  <c r="X90829" i="3"/>
  <c r="X90830" i="3"/>
  <c r="X90831" i="3"/>
  <c r="X90832" i="3"/>
  <c r="X90833" i="3"/>
  <c r="X90834" i="3"/>
  <c r="X90835" i="3"/>
  <c r="X90836" i="3"/>
  <c r="X90837" i="3"/>
  <c r="X90838" i="3"/>
  <c r="X90839" i="3"/>
  <c r="X90840" i="3"/>
  <c r="X90841" i="3"/>
  <c r="X90842" i="3"/>
  <c r="X90843" i="3"/>
  <c r="X90844" i="3"/>
  <c r="X90845" i="3"/>
  <c r="X90846" i="3"/>
  <c r="X90847" i="3"/>
  <c r="X90848" i="3"/>
  <c r="X90849" i="3"/>
  <c r="X90850" i="3"/>
  <c r="X90851" i="3"/>
  <c r="X90852" i="3"/>
  <c r="X90853" i="3"/>
  <c r="X90854" i="3"/>
  <c r="X90855" i="3"/>
  <c r="X90856" i="3"/>
  <c r="X90857" i="3"/>
  <c r="X90858" i="3"/>
  <c r="X90859" i="3"/>
  <c r="X90860" i="3"/>
  <c r="X90861" i="3"/>
  <c r="X90862" i="3"/>
  <c r="X90863" i="3"/>
  <c r="X90864" i="3"/>
  <c r="X90865" i="3"/>
  <c r="X90866" i="3"/>
  <c r="X90867" i="3"/>
  <c r="X90868" i="3"/>
  <c r="X90869" i="3"/>
  <c r="X90870" i="3"/>
  <c r="X90871" i="3"/>
  <c r="X90872" i="3"/>
  <c r="X90873" i="3"/>
  <c r="X90874" i="3"/>
  <c r="X90875" i="3"/>
  <c r="X90876" i="3"/>
  <c r="X90877" i="3"/>
  <c r="X90878" i="3"/>
  <c r="X90879" i="3"/>
  <c r="X90880" i="3"/>
  <c r="X90881" i="3"/>
  <c r="X90882" i="3"/>
  <c r="X90883" i="3"/>
  <c r="X90884" i="3"/>
  <c r="X90885" i="3"/>
  <c r="X90886" i="3"/>
  <c r="X90887" i="3"/>
  <c r="X90888" i="3"/>
  <c r="X90889" i="3"/>
  <c r="X90890" i="3"/>
  <c r="X90891" i="3"/>
  <c r="X90892" i="3"/>
  <c r="X90893" i="3"/>
  <c r="X90894" i="3"/>
  <c r="X90895" i="3"/>
  <c r="X90896" i="3"/>
  <c r="X90897" i="3"/>
  <c r="X90898" i="3"/>
  <c r="X90899" i="3"/>
  <c r="X90900" i="3"/>
  <c r="X90901" i="3"/>
  <c r="X90902" i="3"/>
  <c r="X90903" i="3"/>
  <c r="X90904" i="3"/>
  <c r="X90905" i="3"/>
  <c r="X90906" i="3"/>
  <c r="X90907" i="3"/>
  <c r="X90908" i="3"/>
  <c r="X90909" i="3"/>
  <c r="X90910" i="3"/>
  <c r="X90911" i="3"/>
  <c r="X90912" i="3"/>
  <c r="X90913" i="3"/>
  <c r="X90914" i="3"/>
  <c r="X90915" i="3"/>
  <c r="X90916" i="3"/>
  <c r="X90917" i="3"/>
  <c r="X90918" i="3"/>
  <c r="X90919" i="3"/>
  <c r="X90920" i="3"/>
  <c r="X90921" i="3"/>
  <c r="X90922" i="3"/>
  <c r="X90923" i="3"/>
  <c r="X90924" i="3"/>
  <c r="X90925" i="3"/>
  <c r="X90926" i="3"/>
  <c r="X90927" i="3"/>
  <c r="X90928" i="3"/>
  <c r="X90929" i="3"/>
  <c r="X90930" i="3"/>
  <c r="X90931" i="3"/>
  <c r="X90932" i="3"/>
  <c r="X90933" i="3"/>
  <c r="X90934" i="3"/>
  <c r="X90935" i="3"/>
  <c r="X90936" i="3"/>
  <c r="X90937" i="3"/>
  <c r="X90938" i="3"/>
  <c r="X90939" i="3"/>
  <c r="X90940" i="3"/>
  <c r="X90941" i="3"/>
  <c r="X90942" i="3"/>
  <c r="X90943" i="3"/>
  <c r="X90944" i="3"/>
  <c r="X90945" i="3"/>
  <c r="X90946" i="3"/>
  <c r="X90947" i="3"/>
  <c r="X90948" i="3"/>
  <c r="X90949" i="3"/>
  <c r="X90950" i="3"/>
  <c r="X90951" i="3"/>
  <c r="X90952" i="3"/>
  <c r="X90953" i="3"/>
  <c r="X90954" i="3"/>
  <c r="X90955" i="3"/>
  <c r="X90956" i="3"/>
  <c r="X90957" i="3"/>
  <c r="X90958" i="3"/>
  <c r="X90959" i="3"/>
  <c r="X90960" i="3"/>
  <c r="X90961" i="3"/>
  <c r="X90962" i="3"/>
  <c r="X90963" i="3"/>
  <c r="X90964" i="3"/>
  <c r="X90965" i="3"/>
  <c r="X90966" i="3"/>
  <c r="X90967" i="3"/>
  <c r="X90968" i="3"/>
  <c r="X90969" i="3"/>
  <c r="X90970" i="3"/>
  <c r="X90971" i="3"/>
  <c r="X90972" i="3"/>
  <c r="X90973" i="3"/>
  <c r="X90974" i="3"/>
  <c r="X90975" i="3"/>
  <c r="X90976" i="3"/>
  <c r="X90977" i="3"/>
  <c r="X90978" i="3"/>
  <c r="X90979" i="3"/>
  <c r="X90980" i="3"/>
  <c r="X90981" i="3"/>
  <c r="X90982" i="3"/>
  <c r="X90983" i="3"/>
  <c r="X90984" i="3"/>
  <c r="X90985" i="3"/>
  <c r="X90986" i="3"/>
  <c r="X90987" i="3"/>
  <c r="X90988" i="3"/>
  <c r="X90989" i="3"/>
  <c r="X90990" i="3"/>
  <c r="X90991" i="3"/>
  <c r="X90992" i="3"/>
  <c r="X90993" i="3"/>
  <c r="X90994" i="3"/>
  <c r="X90995" i="3"/>
  <c r="X90996" i="3"/>
  <c r="X90997" i="3"/>
  <c r="X90998" i="3"/>
  <c r="X90999" i="3"/>
  <c r="X91000" i="3"/>
  <c r="X91001" i="3"/>
  <c r="X91002" i="3"/>
  <c r="X91003" i="3"/>
  <c r="X91004" i="3"/>
  <c r="X91005" i="3"/>
  <c r="X91006" i="3"/>
  <c r="X91007" i="3"/>
  <c r="X91008" i="3"/>
  <c r="X91009" i="3"/>
  <c r="X91010" i="3"/>
  <c r="X91011" i="3"/>
  <c r="X91012" i="3"/>
  <c r="X91013" i="3"/>
  <c r="X91014" i="3"/>
  <c r="X91015" i="3"/>
  <c r="X91016" i="3"/>
  <c r="X91017" i="3"/>
  <c r="X91018" i="3"/>
  <c r="X91019" i="3"/>
  <c r="X91020" i="3"/>
  <c r="X91021" i="3"/>
  <c r="X91022" i="3"/>
  <c r="X91023" i="3"/>
  <c r="X91024" i="3"/>
  <c r="X91025" i="3"/>
  <c r="X91026" i="3"/>
  <c r="X91027" i="3"/>
  <c r="X91028" i="3"/>
  <c r="X91029" i="3"/>
  <c r="X91030" i="3"/>
  <c r="X91031" i="3"/>
  <c r="X91032" i="3"/>
  <c r="X91033" i="3"/>
  <c r="X91034" i="3"/>
  <c r="X91035" i="3"/>
  <c r="X91036" i="3"/>
  <c r="X91037" i="3"/>
  <c r="X91038" i="3"/>
  <c r="X91039" i="3"/>
  <c r="X91040" i="3"/>
  <c r="X91041" i="3"/>
  <c r="X91042" i="3"/>
  <c r="X91043" i="3"/>
  <c r="X91044" i="3"/>
  <c r="X91045" i="3"/>
  <c r="X91046" i="3"/>
  <c r="X91047" i="3"/>
  <c r="X91048" i="3"/>
  <c r="X91049" i="3"/>
  <c r="X91050" i="3"/>
  <c r="X91051" i="3"/>
  <c r="X91052" i="3"/>
  <c r="X91053" i="3"/>
  <c r="X91054" i="3"/>
  <c r="X91055" i="3"/>
  <c r="X91056" i="3"/>
  <c r="X91057" i="3"/>
  <c r="X91058" i="3"/>
  <c r="X91059" i="3"/>
  <c r="X91060" i="3"/>
  <c r="X91061" i="3"/>
  <c r="X91062" i="3"/>
  <c r="X91063" i="3"/>
  <c r="X91064" i="3"/>
  <c r="X91065" i="3"/>
  <c r="X91066" i="3"/>
  <c r="X91067" i="3"/>
  <c r="X91068" i="3"/>
  <c r="X91069" i="3"/>
  <c r="X91070" i="3"/>
  <c r="X91071" i="3"/>
  <c r="X91072" i="3"/>
  <c r="X91073" i="3"/>
  <c r="X91074" i="3"/>
  <c r="X91075" i="3"/>
  <c r="X91076" i="3"/>
  <c r="X91077" i="3"/>
  <c r="X91078" i="3"/>
  <c r="X91079" i="3"/>
  <c r="X91080" i="3"/>
  <c r="X91081" i="3"/>
  <c r="X91082" i="3"/>
  <c r="X91083" i="3"/>
  <c r="X91084" i="3"/>
  <c r="X91085" i="3"/>
  <c r="X91086" i="3"/>
  <c r="X91087" i="3"/>
  <c r="X91088" i="3"/>
  <c r="X91089" i="3"/>
  <c r="X91090" i="3"/>
  <c r="X91091" i="3"/>
  <c r="X91092" i="3"/>
  <c r="X91093" i="3"/>
  <c r="X91094" i="3"/>
  <c r="X91095" i="3"/>
  <c r="X91096" i="3"/>
  <c r="X91097" i="3"/>
  <c r="X91098" i="3"/>
  <c r="X91099" i="3"/>
  <c r="X91100" i="3"/>
  <c r="X91101" i="3"/>
  <c r="X91102" i="3"/>
  <c r="X91103" i="3"/>
  <c r="X91104" i="3"/>
  <c r="X91105" i="3"/>
  <c r="X91106" i="3"/>
  <c r="X91107" i="3"/>
  <c r="X91108" i="3"/>
  <c r="X91109" i="3"/>
  <c r="X91110" i="3"/>
  <c r="X91111" i="3"/>
  <c r="X91112" i="3"/>
  <c r="X91113" i="3"/>
  <c r="X91114" i="3"/>
  <c r="X91115" i="3"/>
  <c r="X91116" i="3"/>
  <c r="X91117" i="3"/>
  <c r="X91118" i="3"/>
  <c r="X91119" i="3"/>
  <c r="X91120" i="3"/>
  <c r="X91121" i="3"/>
  <c r="X91122" i="3"/>
  <c r="X91123" i="3"/>
  <c r="X91124" i="3"/>
  <c r="X91125" i="3"/>
  <c r="X91126" i="3"/>
  <c r="X91127" i="3"/>
  <c r="X91128" i="3"/>
  <c r="X91129" i="3"/>
  <c r="X91130" i="3"/>
  <c r="X91131" i="3"/>
  <c r="X91132" i="3"/>
  <c r="X91133" i="3"/>
  <c r="X91134" i="3"/>
  <c r="X91135" i="3"/>
  <c r="X91136" i="3"/>
  <c r="X91137" i="3"/>
  <c r="X91138" i="3"/>
  <c r="X91139" i="3"/>
  <c r="X91140" i="3"/>
  <c r="X91141" i="3"/>
  <c r="X91142" i="3"/>
  <c r="X91143" i="3"/>
  <c r="X91144" i="3"/>
  <c r="X91145" i="3"/>
  <c r="X91146" i="3"/>
  <c r="X91147" i="3"/>
  <c r="X91148" i="3"/>
  <c r="X91149" i="3"/>
  <c r="X91150" i="3"/>
  <c r="X91151" i="3"/>
  <c r="X91152" i="3"/>
  <c r="X91153" i="3"/>
  <c r="X91154" i="3"/>
  <c r="X91155" i="3"/>
  <c r="X91156" i="3"/>
  <c r="X91157" i="3"/>
  <c r="X91158" i="3"/>
  <c r="X91159" i="3"/>
  <c r="X91160" i="3"/>
  <c r="X91161" i="3"/>
  <c r="X91162" i="3"/>
  <c r="X91163" i="3"/>
  <c r="X91164" i="3"/>
  <c r="X91165" i="3"/>
  <c r="X91166" i="3"/>
  <c r="X91167" i="3"/>
  <c r="X91168" i="3"/>
  <c r="X91169" i="3"/>
  <c r="X91170" i="3"/>
  <c r="X91171" i="3"/>
  <c r="X91172" i="3"/>
  <c r="X91173" i="3"/>
  <c r="X91174" i="3"/>
  <c r="X91175" i="3"/>
  <c r="X91176" i="3"/>
  <c r="X91177" i="3"/>
  <c r="X91178" i="3"/>
  <c r="X91179" i="3"/>
  <c r="X91180" i="3"/>
  <c r="X91181" i="3"/>
  <c r="X91182" i="3"/>
  <c r="X91183" i="3"/>
  <c r="X91184" i="3"/>
  <c r="X91185" i="3"/>
  <c r="X91186" i="3"/>
  <c r="X91187" i="3"/>
  <c r="X91188" i="3"/>
  <c r="X91189" i="3"/>
  <c r="X91190" i="3"/>
  <c r="X91191" i="3"/>
  <c r="X91192" i="3"/>
  <c r="X91193" i="3"/>
  <c r="X91194" i="3"/>
  <c r="X91195" i="3"/>
  <c r="X91196" i="3"/>
  <c r="X91197" i="3"/>
  <c r="X91198" i="3"/>
  <c r="X91199" i="3"/>
  <c r="X91200" i="3"/>
  <c r="X91201" i="3"/>
  <c r="X91202" i="3"/>
  <c r="X91203" i="3"/>
  <c r="X91204" i="3"/>
  <c r="X91205" i="3"/>
  <c r="X91206" i="3"/>
  <c r="X91207" i="3"/>
  <c r="X91208" i="3"/>
  <c r="X91209" i="3"/>
  <c r="X91210" i="3"/>
  <c r="X91211" i="3"/>
  <c r="X91212" i="3"/>
  <c r="X91213" i="3"/>
  <c r="X91214" i="3"/>
  <c r="X91215" i="3"/>
  <c r="X91216" i="3"/>
  <c r="X91217" i="3"/>
  <c r="X91218" i="3"/>
  <c r="X91219" i="3"/>
  <c r="X91220" i="3"/>
  <c r="X91221" i="3"/>
  <c r="X91222" i="3"/>
  <c r="X91223" i="3"/>
  <c r="X91224" i="3"/>
  <c r="X91225" i="3"/>
  <c r="X91226" i="3"/>
  <c r="X91227" i="3"/>
  <c r="X91228" i="3"/>
  <c r="X91229" i="3"/>
  <c r="X91230" i="3"/>
  <c r="X91231" i="3"/>
  <c r="X91232" i="3"/>
  <c r="X91233" i="3"/>
  <c r="X91234" i="3"/>
  <c r="X91235" i="3"/>
  <c r="X91236" i="3"/>
  <c r="X91237" i="3"/>
  <c r="X91238" i="3"/>
  <c r="X91239" i="3"/>
  <c r="X91240" i="3"/>
  <c r="X91241" i="3"/>
  <c r="X91242" i="3"/>
  <c r="X91243" i="3"/>
  <c r="X91244" i="3"/>
  <c r="X91245" i="3"/>
  <c r="X91246" i="3"/>
  <c r="X91247" i="3"/>
  <c r="X91248" i="3"/>
  <c r="X91249" i="3"/>
  <c r="X91250" i="3"/>
  <c r="X91251" i="3"/>
  <c r="X91252" i="3"/>
  <c r="X91253" i="3"/>
  <c r="X91254" i="3"/>
  <c r="X91255" i="3"/>
  <c r="X91256" i="3"/>
  <c r="X91257" i="3"/>
  <c r="X91258" i="3"/>
  <c r="X91259" i="3"/>
  <c r="X91260" i="3"/>
  <c r="X91261" i="3"/>
  <c r="X91262" i="3"/>
  <c r="X91263" i="3"/>
  <c r="X91264" i="3"/>
  <c r="X91265" i="3"/>
  <c r="X91266" i="3"/>
  <c r="X91267" i="3"/>
  <c r="X91268" i="3"/>
  <c r="X91269" i="3"/>
  <c r="X91270" i="3"/>
  <c r="X91271" i="3"/>
  <c r="X91272" i="3"/>
  <c r="X91273" i="3"/>
  <c r="X91274" i="3"/>
  <c r="X91275" i="3"/>
  <c r="X91276" i="3"/>
  <c r="X91277" i="3"/>
  <c r="X91278" i="3"/>
  <c r="X91279" i="3"/>
  <c r="X91280" i="3"/>
  <c r="X91281" i="3"/>
  <c r="X91282" i="3"/>
  <c r="X91283" i="3"/>
  <c r="X91284" i="3"/>
  <c r="X91285" i="3"/>
  <c r="X91286" i="3"/>
  <c r="X91287" i="3"/>
  <c r="X91288" i="3"/>
  <c r="X91289" i="3"/>
  <c r="X91290" i="3"/>
  <c r="X91291" i="3"/>
  <c r="X91292" i="3"/>
  <c r="X91293" i="3"/>
  <c r="X91294" i="3"/>
  <c r="X91295" i="3"/>
  <c r="X91296" i="3"/>
  <c r="X91297" i="3"/>
  <c r="X91298" i="3"/>
  <c r="X91299" i="3"/>
  <c r="X91300" i="3"/>
  <c r="X91301" i="3"/>
  <c r="X91302" i="3"/>
  <c r="X91303" i="3"/>
  <c r="X91304" i="3"/>
  <c r="X91305" i="3"/>
  <c r="X91306" i="3"/>
  <c r="X91307" i="3"/>
  <c r="X91308" i="3"/>
  <c r="X91309" i="3"/>
  <c r="X91310" i="3"/>
  <c r="X91311" i="3"/>
  <c r="X91312" i="3"/>
  <c r="X91313" i="3"/>
  <c r="X91314" i="3"/>
  <c r="X91315" i="3"/>
  <c r="X91316" i="3"/>
  <c r="X91317" i="3"/>
  <c r="X91318" i="3"/>
  <c r="X91319" i="3"/>
  <c r="X91320" i="3"/>
  <c r="X91321" i="3"/>
  <c r="X91322" i="3"/>
  <c r="X91323" i="3"/>
  <c r="X91324" i="3"/>
  <c r="X91325" i="3"/>
  <c r="X91326" i="3"/>
  <c r="X91327" i="3"/>
  <c r="X91328" i="3"/>
  <c r="X91329" i="3"/>
  <c r="X91330" i="3"/>
  <c r="X91331" i="3"/>
  <c r="X91332" i="3"/>
  <c r="X91333" i="3"/>
  <c r="X91334" i="3"/>
  <c r="X91335" i="3"/>
  <c r="X91336" i="3"/>
  <c r="X91337" i="3"/>
  <c r="X91338" i="3"/>
  <c r="X91339" i="3"/>
  <c r="X91340" i="3"/>
  <c r="X91341" i="3"/>
  <c r="X91342" i="3"/>
  <c r="X91343" i="3"/>
  <c r="X91344" i="3"/>
  <c r="X91345" i="3"/>
  <c r="X91346" i="3"/>
  <c r="X91347" i="3"/>
  <c r="X91348" i="3"/>
  <c r="X91349" i="3"/>
  <c r="X91350" i="3"/>
  <c r="X91351" i="3"/>
  <c r="X91352" i="3"/>
  <c r="X91353" i="3"/>
  <c r="X91354" i="3"/>
  <c r="X91355" i="3"/>
  <c r="X91356" i="3"/>
  <c r="X91357" i="3"/>
  <c r="X91358" i="3"/>
  <c r="X91359" i="3"/>
  <c r="X91360" i="3"/>
  <c r="X91361" i="3"/>
  <c r="X91362" i="3"/>
  <c r="X91363" i="3"/>
  <c r="X91364" i="3"/>
  <c r="X91365" i="3"/>
  <c r="X91366" i="3"/>
  <c r="X91367" i="3"/>
  <c r="X91368" i="3"/>
  <c r="X91369" i="3"/>
  <c r="X91370" i="3"/>
  <c r="X91371" i="3"/>
  <c r="X91372" i="3"/>
  <c r="X91373" i="3"/>
  <c r="X91374" i="3"/>
  <c r="X91375" i="3"/>
  <c r="X91376" i="3"/>
  <c r="X91377" i="3"/>
  <c r="X91378" i="3"/>
  <c r="X91379" i="3"/>
  <c r="X91380" i="3"/>
  <c r="X91381" i="3"/>
  <c r="X91382" i="3"/>
  <c r="X91383" i="3"/>
  <c r="X91384" i="3"/>
  <c r="X91385" i="3"/>
  <c r="X91386" i="3"/>
  <c r="X91387" i="3"/>
  <c r="X91388" i="3"/>
  <c r="X91389" i="3"/>
  <c r="X91390" i="3"/>
  <c r="X91391" i="3"/>
  <c r="X91392" i="3"/>
  <c r="X91393" i="3"/>
  <c r="X91394" i="3"/>
  <c r="X91395" i="3"/>
  <c r="X91396" i="3"/>
  <c r="X91397" i="3"/>
  <c r="X91398" i="3"/>
  <c r="X91399" i="3"/>
  <c r="X91400" i="3"/>
  <c r="X91401" i="3"/>
  <c r="X91402" i="3"/>
  <c r="X91403" i="3"/>
  <c r="X91404" i="3"/>
  <c r="X91405" i="3"/>
  <c r="X91406" i="3"/>
  <c r="X91407" i="3"/>
  <c r="X91408" i="3"/>
  <c r="X91409" i="3"/>
  <c r="X91410" i="3"/>
  <c r="X91411" i="3"/>
  <c r="X91412" i="3"/>
  <c r="X91413" i="3"/>
  <c r="X91414" i="3"/>
  <c r="X91415" i="3"/>
  <c r="X91416" i="3"/>
  <c r="X91417" i="3"/>
  <c r="X91418" i="3"/>
  <c r="X91419" i="3"/>
  <c r="X91420" i="3"/>
  <c r="X91421" i="3"/>
  <c r="X91422" i="3"/>
  <c r="X91423" i="3"/>
  <c r="X91424" i="3"/>
  <c r="X91425" i="3"/>
  <c r="X91426" i="3"/>
  <c r="X91427" i="3"/>
  <c r="X91428" i="3"/>
  <c r="X91429" i="3"/>
  <c r="X91430" i="3"/>
  <c r="X91431" i="3"/>
  <c r="X91432" i="3"/>
  <c r="X91433" i="3"/>
  <c r="X91434" i="3"/>
  <c r="X91435" i="3"/>
  <c r="X91436" i="3"/>
  <c r="X91437" i="3"/>
  <c r="X91438" i="3"/>
  <c r="X91439" i="3"/>
  <c r="X91440" i="3"/>
  <c r="X91441" i="3"/>
  <c r="X91442" i="3"/>
  <c r="X91443" i="3"/>
  <c r="X91444" i="3"/>
  <c r="X91445" i="3"/>
  <c r="X91446" i="3"/>
  <c r="X91447" i="3"/>
  <c r="X91448" i="3"/>
  <c r="X91449" i="3"/>
  <c r="X91450" i="3"/>
  <c r="X91451" i="3"/>
  <c r="X91452" i="3"/>
  <c r="X91453" i="3"/>
  <c r="X91454" i="3"/>
  <c r="X91455" i="3"/>
  <c r="X91456" i="3"/>
  <c r="X91457" i="3"/>
  <c r="X91458" i="3"/>
  <c r="X91459" i="3"/>
  <c r="X91460" i="3"/>
  <c r="X91461" i="3"/>
  <c r="X91462" i="3"/>
  <c r="X91463" i="3"/>
  <c r="X91464" i="3"/>
  <c r="X91465" i="3"/>
  <c r="X91466" i="3"/>
  <c r="X91467" i="3"/>
  <c r="X91468" i="3"/>
  <c r="X91469" i="3"/>
  <c r="X91470" i="3"/>
  <c r="X91471" i="3"/>
  <c r="X91472" i="3"/>
  <c r="X91473" i="3"/>
  <c r="X91474" i="3"/>
  <c r="X91475" i="3"/>
  <c r="X91476" i="3"/>
  <c r="X91477" i="3"/>
  <c r="X91478" i="3"/>
  <c r="X91479" i="3"/>
  <c r="X91480" i="3"/>
  <c r="X91481" i="3"/>
  <c r="X91482" i="3"/>
  <c r="X91483" i="3"/>
  <c r="X91484" i="3"/>
  <c r="X91485" i="3"/>
  <c r="X91486" i="3"/>
  <c r="X91487" i="3"/>
  <c r="X91488" i="3"/>
  <c r="X91489" i="3"/>
  <c r="X91490" i="3"/>
  <c r="X91491" i="3"/>
  <c r="X91492" i="3"/>
  <c r="X91493" i="3"/>
  <c r="X91494" i="3"/>
  <c r="X91495" i="3"/>
  <c r="X91496" i="3"/>
  <c r="X91497" i="3"/>
  <c r="X91498" i="3"/>
  <c r="X91499" i="3"/>
  <c r="X91500" i="3"/>
  <c r="X91501" i="3"/>
  <c r="X91502" i="3"/>
  <c r="X91503" i="3"/>
  <c r="X91504" i="3"/>
  <c r="X91505" i="3"/>
  <c r="X91506" i="3"/>
  <c r="X91507" i="3"/>
  <c r="X91508" i="3"/>
  <c r="X91509" i="3"/>
  <c r="X91510" i="3"/>
  <c r="X91511" i="3"/>
  <c r="X91512" i="3"/>
  <c r="X91513" i="3"/>
  <c r="X91514" i="3"/>
  <c r="X91515" i="3"/>
  <c r="X91516" i="3"/>
  <c r="X91517" i="3"/>
  <c r="X91518" i="3"/>
  <c r="X91519" i="3"/>
  <c r="X91520" i="3"/>
  <c r="X91521" i="3"/>
  <c r="X91522" i="3"/>
  <c r="X91523" i="3"/>
  <c r="X91524" i="3"/>
  <c r="X91525" i="3"/>
  <c r="X91526" i="3"/>
  <c r="X91527" i="3"/>
  <c r="X91528" i="3"/>
  <c r="X91529" i="3"/>
  <c r="X91530" i="3"/>
  <c r="X91531" i="3"/>
  <c r="X91532" i="3"/>
  <c r="X91533" i="3"/>
  <c r="X91534" i="3"/>
  <c r="X91535" i="3"/>
  <c r="X91536" i="3"/>
  <c r="X91537" i="3"/>
  <c r="X91538" i="3"/>
  <c r="X91539" i="3"/>
  <c r="X91540" i="3"/>
  <c r="X91541" i="3"/>
  <c r="X91542" i="3"/>
  <c r="X91543" i="3"/>
  <c r="X91544" i="3"/>
  <c r="X91545" i="3"/>
  <c r="X91546" i="3"/>
  <c r="X91547" i="3"/>
  <c r="X91548" i="3"/>
  <c r="X91549" i="3"/>
  <c r="X91550" i="3"/>
  <c r="X91551" i="3"/>
  <c r="X91552" i="3"/>
  <c r="X91553" i="3"/>
  <c r="X91554" i="3"/>
  <c r="X91555" i="3"/>
  <c r="X91556" i="3"/>
  <c r="X91557" i="3"/>
  <c r="X91558" i="3"/>
  <c r="X91559" i="3"/>
  <c r="X91560" i="3"/>
  <c r="X91561" i="3"/>
  <c r="X91562" i="3"/>
  <c r="X91563" i="3"/>
  <c r="X91564" i="3"/>
  <c r="X91565" i="3"/>
  <c r="X91566" i="3"/>
  <c r="X91567" i="3"/>
  <c r="X91568" i="3"/>
  <c r="X91569" i="3"/>
  <c r="X91570" i="3"/>
  <c r="X91571" i="3"/>
  <c r="X91572" i="3"/>
  <c r="X91573" i="3"/>
  <c r="X91574" i="3"/>
  <c r="X91575" i="3"/>
  <c r="X91576" i="3"/>
  <c r="X91577" i="3"/>
  <c r="X91578" i="3"/>
  <c r="X91579" i="3"/>
  <c r="X91580" i="3"/>
  <c r="X91581" i="3"/>
  <c r="X91582" i="3"/>
  <c r="X91583" i="3"/>
  <c r="X91584" i="3"/>
  <c r="X91585" i="3"/>
  <c r="X91586" i="3"/>
  <c r="X91587" i="3"/>
  <c r="X91588" i="3"/>
  <c r="X91589" i="3"/>
  <c r="X91590" i="3"/>
  <c r="X91591" i="3"/>
  <c r="X91592" i="3"/>
  <c r="X91593" i="3"/>
  <c r="X91594" i="3"/>
  <c r="X91595" i="3"/>
  <c r="X91596" i="3"/>
  <c r="X91597" i="3"/>
  <c r="X91598" i="3"/>
  <c r="X91599" i="3"/>
  <c r="X91600" i="3"/>
  <c r="X91601" i="3"/>
  <c r="X91602" i="3"/>
  <c r="X91603" i="3"/>
  <c r="X91604" i="3"/>
  <c r="X91605" i="3"/>
  <c r="X91606" i="3"/>
  <c r="X91607" i="3"/>
  <c r="X91608" i="3"/>
  <c r="X91609" i="3"/>
  <c r="X91610" i="3"/>
  <c r="X91611" i="3"/>
  <c r="X91612" i="3"/>
  <c r="X91613" i="3"/>
  <c r="X91614" i="3"/>
  <c r="X91615" i="3"/>
  <c r="X91616" i="3"/>
  <c r="X91617" i="3"/>
  <c r="X91618" i="3"/>
  <c r="X91619" i="3"/>
  <c r="X91620" i="3"/>
  <c r="X91621" i="3"/>
  <c r="X91622" i="3"/>
  <c r="X91623" i="3"/>
  <c r="X91624" i="3"/>
  <c r="X91625" i="3"/>
  <c r="X91626" i="3"/>
  <c r="X91627" i="3"/>
  <c r="X91628" i="3"/>
  <c r="X91629" i="3"/>
  <c r="X91630" i="3"/>
  <c r="X91631" i="3"/>
  <c r="X91632" i="3"/>
  <c r="X91633" i="3"/>
  <c r="X91634" i="3"/>
  <c r="X91635" i="3"/>
  <c r="X91636" i="3"/>
  <c r="X91637" i="3"/>
  <c r="X91638" i="3"/>
  <c r="X91639" i="3"/>
  <c r="X91640" i="3"/>
  <c r="X91641" i="3"/>
  <c r="X91642" i="3"/>
  <c r="X91643" i="3"/>
  <c r="X91644" i="3"/>
  <c r="X91645" i="3"/>
  <c r="X91646" i="3"/>
  <c r="X91647" i="3"/>
  <c r="X91648" i="3"/>
  <c r="X91649" i="3"/>
  <c r="X91650" i="3"/>
  <c r="X91651" i="3"/>
  <c r="X91652" i="3"/>
  <c r="X91653" i="3"/>
  <c r="X91654" i="3"/>
  <c r="X91655" i="3"/>
  <c r="X91656" i="3"/>
  <c r="X91657" i="3"/>
  <c r="X91658" i="3"/>
  <c r="X91659" i="3"/>
  <c r="X91660" i="3"/>
  <c r="X91661" i="3"/>
  <c r="X91662" i="3"/>
  <c r="X91663" i="3"/>
  <c r="X91664" i="3"/>
  <c r="X91665" i="3"/>
  <c r="X91666" i="3"/>
  <c r="X91667" i="3"/>
  <c r="X91668" i="3"/>
  <c r="X91669" i="3"/>
  <c r="X91670" i="3"/>
  <c r="X91671" i="3"/>
  <c r="X91672" i="3"/>
  <c r="X91673" i="3"/>
  <c r="X91674" i="3"/>
  <c r="X91675" i="3"/>
  <c r="X91676" i="3"/>
  <c r="X91677" i="3"/>
  <c r="X91678" i="3"/>
  <c r="X91679" i="3"/>
  <c r="X91680" i="3"/>
  <c r="X91681" i="3"/>
  <c r="X91682" i="3"/>
  <c r="X91683" i="3"/>
  <c r="X91684" i="3"/>
  <c r="X91685" i="3"/>
  <c r="X91686" i="3"/>
  <c r="X91687" i="3"/>
  <c r="X91688" i="3"/>
  <c r="X91689" i="3"/>
  <c r="X91690" i="3"/>
  <c r="X91691" i="3"/>
  <c r="X91692" i="3"/>
  <c r="X91693" i="3"/>
  <c r="X91694" i="3"/>
  <c r="X91695" i="3"/>
  <c r="X91696" i="3"/>
  <c r="X91697" i="3"/>
  <c r="X91698" i="3"/>
  <c r="X91699" i="3"/>
  <c r="X91700" i="3"/>
  <c r="X91701" i="3"/>
  <c r="X91702" i="3"/>
  <c r="X91703" i="3"/>
  <c r="X91704" i="3"/>
  <c r="X91705" i="3"/>
  <c r="X91706" i="3"/>
  <c r="X91707" i="3"/>
  <c r="X91708" i="3"/>
  <c r="X91709" i="3"/>
  <c r="X91710" i="3"/>
  <c r="X91711" i="3"/>
  <c r="X91712" i="3"/>
  <c r="X91713" i="3"/>
  <c r="X91714" i="3"/>
  <c r="X91715" i="3"/>
  <c r="X91716" i="3"/>
  <c r="X91717" i="3"/>
  <c r="X91718" i="3"/>
  <c r="X91719" i="3"/>
  <c r="X91720" i="3"/>
  <c r="X91721" i="3"/>
  <c r="X91722" i="3"/>
  <c r="X91723" i="3"/>
  <c r="X91724" i="3"/>
  <c r="X91725" i="3"/>
  <c r="X91726" i="3"/>
  <c r="X91727" i="3"/>
  <c r="X91728" i="3"/>
  <c r="X91729" i="3"/>
  <c r="X91730" i="3"/>
  <c r="X91731" i="3"/>
  <c r="X91732" i="3"/>
  <c r="X91733" i="3"/>
  <c r="X91734" i="3"/>
  <c r="X91735" i="3"/>
  <c r="X91736" i="3"/>
  <c r="X91737" i="3"/>
  <c r="X91738" i="3"/>
  <c r="X91739" i="3"/>
  <c r="X91740" i="3"/>
  <c r="X91741" i="3"/>
  <c r="X91742" i="3"/>
  <c r="X91743" i="3"/>
  <c r="X91744" i="3"/>
  <c r="X91745" i="3"/>
  <c r="X91746" i="3"/>
  <c r="X91747" i="3"/>
  <c r="X91748" i="3"/>
  <c r="X91749" i="3"/>
  <c r="X91750" i="3"/>
  <c r="X91751" i="3"/>
  <c r="X91752" i="3"/>
  <c r="X91753" i="3"/>
  <c r="X91754" i="3"/>
  <c r="X91755" i="3"/>
  <c r="X91756" i="3"/>
  <c r="X91757" i="3"/>
  <c r="X91758" i="3"/>
  <c r="X91759" i="3"/>
  <c r="X91760" i="3"/>
  <c r="X91761" i="3"/>
  <c r="X91762" i="3"/>
  <c r="X91763" i="3"/>
  <c r="X91764" i="3"/>
  <c r="X91765" i="3"/>
  <c r="X91766" i="3"/>
  <c r="X91767" i="3"/>
  <c r="X91768" i="3"/>
  <c r="X91769" i="3"/>
  <c r="X91770" i="3"/>
  <c r="X91771" i="3"/>
  <c r="X91772" i="3"/>
  <c r="X91773" i="3"/>
  <c r="X91774" i="3"/>
  <c r="X91775" i="3"/>
  <c r="X91776" i="3"/>
  <c r="X91777" i="3"/>
  <c r="X91778" i="3"/>
  <c r="X91779" i="3"/>
  <c r="X91780" i="3"/>
  <c r="X91781" i="3"/>
  <c r="X91782" i="3"/>
  <c r="X91783" i="3"/>
  <c r="X91784" i="3"/>
  <c r="X91785" i="3"/>
  <c r="X91786" i="3"/>
  <c r="X91787" i="3"/>
  <c r="X91788" i="3"/>
  <c r="X91789" i="3"/>
  <c r="X91790" i="3"/>
  <c r="X91791" i="3"/>
  <c r="X91792" i="3"/>
  <c r="X91793" i="3"/>
  <c r="X91794" i="3"/>
  <c r="X91795" i="3"/>
  <c r="X91796" i="3"/>
  <c r="X91797" i="3"/>
  <c r="X91798" i="3"/>
  <c r="X91799" i="3"/>
  <c r="X91800" i="3"/>
  <c r="X91801" i="3"/>
  <c r="X91802" i="3"/>
  <c r="X91803" i="3"/>
  <c r="X91804" i="3"/>
  <c r="X91805" i="3"/>
  <c r="X91806" i="3"/>
  <c r="X91807" i="3"/>
  <c r="X91808" i="3"/>
  <c r="X91809" i="3"/>
  <c r="X91810" i="3"/>
  <c r="X91811" i="3"/>
  <c r="X91812" i="3"/>
  <c r="X91813" i="3"/>
  <c r="X91814" i="3"/>
  <c r="X91815" i="3"/>
  <c r="X91816" i="3"/>
  <c r="X91817" i="3"/>
  <c r="X91818" i="3"/>
  <c r="X91819" i="3"/>
  <c r="X91820" i="3"/>
  <c r="X91821" i="3"/>
  <c r="X91822" i="3"/>
  <c r="X91823" i="3"/>
  <c r="X91824" i="3"/>
  <c r="X91825" i="3"/>
  <c r="X91826" i="3"/>
  <c r="X91827" i="3"/>
  <c r="X91828" i="3"/>
  <c r="X91829" i="3"/>
  <c r="X91830" i="3"/>
  <c r="X91831" i="3"/>
  <c r="X91832" i="3"/>
  <c r="X91833" i="3"/>
  <c r="X91834" i="3"/>
  <c r="X91835" i="3"/>
  <c r="X91836" i="3"/>
  <c r="X91837" i="3"/>
  <c r="X91838" i="3"/>
  <c r="X91839" i="3"/>
  <c r="X91840" i="3"/>
  <c r="X91841" i="3"/>
  <c r="X91842" i="3"/>
  <c r="X91843" i="3"/>
  <c r="X91844" i="3"/>
  <c r="X91845" i="3"/>
  <c r="X91846" i="3"/>
  <c r="X91847" i="3"/>
  <c r="X91848" i="3"/>
  <c r="X91849" i="3"/>
  <c r="X91850" i="3"/>
  <c r="X91851" i="3"/>
  <c r="X91852" i="3"/>
  <c r="X91853" i="3"/>
  <c r="X91854" i="3"/>
  <c r="X91855" i="3"/>
  <c r="X91856" i="3"/>
  <c r="X91857" i="3"/>
  <c r="X91858" i="3"/>
  <c r="X91859" i="3"/>
  <c r="X91860" i="3"/>
  <c r="X91861" i="3"/>
  <c r="X91862" i="3"/>
  <c r="X91863" i="3"/>
  <c r="X91864" i="3"/>
  <c r="X91865" i="3"/>
  <c r="X91866" i="3"/>
  <c r="X91867" i="3"/>
  <c r="X91868" i="3"/>
  <c r="X91869" i="3"/>
  <c r="X91870" i="3"/>
  <c r="X91871" i="3"/>
  <c r="X91872" i="3"/>
  <c r="X91873" i="3"/>
  <c r="X91874" i="3"/>
  <c r="X91875" i="3"/>
  <c r="X91876" i="3"/>
  <c r="X91877" i="3"/>
  <c r="X91878" i="3"/>
  <c r="X91879" i="3"/>
  <c r="X91880" i="3"/>
  <c r="X91881" i="3"/>
  <c r="X91882" i="3"/>
  <c r="X91883" i="3"/>
  <c r="X91884" i="3"/>
  <c r="X91885" i="3"/>
  <c r="X91886" i="3"/>
  <c r="X91887" i="3"/>
  <c r="X91888" i="3"/>
  <c r="X91889" i="3"/>
  <c r="X91890" i="3"/>
  <c r="X91891" i="3"/>
  <c r="X91892" i="3"/>
  <c r="X91893" i="3"/>
  <c r="X91894" i="3"/>
  <c r="X91895" i="3"/>
  <c r="X91896" i="3"/>
  <c r="X91897" i="3"/>
  <c r="X91898" i="3"/>
  <c r="X91899" i="3"/>
  <c r="X91900" i="3"/>
  <c r="X91901" i="3"/>
  <c r="X91902" i="3"/>
  <c r="X91903" i="3"/>
  <c r="X91904" i="3"/>
  <c r="X91905" i="3"/>
  <c r="X91906" i="3"/>
  <c r="X91907" i="3"/>
  <c r="X91908" i="3"/>
  <c r="X91909" i="3"/>
  <c r="X91910" i="3"/>
  <c r="X91911" i="3"/>
  <c r="X91912" i="3"/>
  <c r="X91913" i="3"/>
  <c r="X91914" i="3"/>
  <c r="X91915" i="3"/>
  <c r="X91916" i="3"/>
  <c r="X91917" i="3"/>
  <c r="X91918" i="3"/>
  <c r="X91919" i="3"/>
  <c r="X91920" i="3"/>
  <c r="X91921" i="3"/>
  <c r="X91922" i="3"/>
  <c r="X91923" i="3"/>
  <c r="X91924" i="3"/>
  <c r="X91925" i="3"/>
  <c r="X91926" i="3"/>
  <c r="X91927" i="3"/>
  <c r="X91928" i="3"/>
  <c r="X91929" i="3"/>
  <c r="X91930" i="3"/>
  <c r="X91931" i="3"/>
  <c r="X91932" i="3"/>
  <c r="X91933" i="3"/>
  <c r="X91934" i="3"/>
  <c r="X91935" i="3"/>
  <c r="X91936" i="3"/>
  <c r="X91937" i="3"/>
  <c r="X91938" i="3"/>
  <c r="X91939" i="3"/>
  <c r="X91940" i="3"/>
  <c r="X91941" i="3"/>
  <c r="X91942" i="3"/>
  <c r="X91943" i="3"/>
  <c r="X91944" i="3"/>
  <c r="X91945" i="3"/>
  <c r="X91946" i="3"/>
  <c r="X91947" i="3"/>
  <c r="X91948" i="3"/>
  <c r="X91949" i="3"/>
  <c r="X91950" i="3"/>
  <c r="X91951" i="3"/>
  <c r="X91952" i="3"/>
  <c r="X91953" i="3"/>
  <c r="X91954" i="3"/>
  <c r="X91955" i="3"/>
  <c r="X91956" i="3"/>
  <c r="X91957" i="3"/>
  <c r="X91958" i="3"/>
  <c r="X91959" i="3"/>
  <c r="X91960" i="3"/>
  <c r="X91961" i="3"/>
  <c r="X91962" i="3"/>
  <c r="X91963" i="3"/>
  <c r="X91964" i="3"/>
  <c r="X91965" i="3"/>
  <c r="X91966" i="3"/>
  <c r="X91967" i="3"/>
  <c r="X91968" i="3"/>
  <c r="X91969" i="3"/>
  <c r="X91970" i="3"/>
  <c r="X91971" i="3"/>
  <c r="X91972" i="3"/>
  <c r="X91973" i="3"/>
  <c r="X91974" i="3"/>
  <c r="X91975" i="3"/>
  <c r="X91976" i="3"/>
  <c r="X91977" i="3"/>
  <c r="X91978" i="3"/>
  <c r="X91979" i="3"/>
  <c r="X91980" i="3"/>
  <c r="X91981" i="3"/>
  <c r="X91982" i="3"/>
  <c r="X91983" i="3"/>
  <c r="X91984" i="3"/>
  <c r="X91985" i="3"/>
  <c r="X91986" i="3"/>
  <c r="X91987" i="3"/>
  <c r="X91988" i="3"/>
  <c r="X91989" i="3"/>
  <c r="X91990" i="3"/>
  <c r="X91991" i="3"/>
  <c r="X91992" i="3"/>
  <c r="X91993" i="3"/>
  <c r="X91994" i="3"/>
  <c r="X91995" i="3"/>
  <c r="X91996" i="3"/>
  <c r="X91997" i="3"/>
  <c r="X91998" i="3"/>
  <c r="X91999" i="3"/>
  <c r="X92000" i="3"/>
  <c r="X92001" i="3"/>
  <c r="X92002" i="3"/>
  <c r="X92003" i="3"/>
  <c r="X92004" i="3"/>
  <c r="X92005" i="3"/>
  <c r="X92006" i="3"/>
  <c r="X92007" i="3"/>
  <c r="X92008" i="3"/>
  <c r="X92009" i="3"/>
  <c r="X92010" i="3"/>
  <c r="X92011" i="3"/>
  <c r="X92012" i="3"/>
  <c r="X92013" i="3"/>
  <c r="X92014" i="3"/>
  <c r="X92015" i="3"/>
  <c r="X92016" i="3"/>
  <c r="X92017" i="3"/>
  <c r="X92018" i="3"/>
  <c r="X92019" i="3"/>
  <c r="X92020" i="3"/>
  <c r="X92021" i="3"/>
  <c r="X92022" i="3"/>
  <c r="X92023" i="3"/>
  <c r="X92024" i="3"/>
  <c r="X92025" i="3"/>
  <c r="X92026" i="3"/>
  <c r="X92027" i="3"/>
  <c r="X92028" i="3"/>
  <c r="X92029" i="3"/>
  <c r="X92030" i="3"/>
  <c r="X92031" i="3"/>
  <c r="X92032" i="3"/>
  <c r="X92033" i="3"/>
  <c r="X92034" i="3"/>
  <c r="X92035" i="3"/>
  <c r="X92036" i="3"/>
  <c r="X92037" i="3"/>
  <c r="X92038" i="3"/>
  <c r="X92039" i="3"/>
  <c r="X92040" i="3"/>
  <c r="X92041" i="3"/>
  <c r="X92042" i="3"/>
  <c r="X92043" i="3"/>
  <c r="X92044" i="3"/>
  <c r="X92045" i="3"/>
  <c r="X92046" i="3"/>
  <c r="X92047" i="3"/>
  <c r="X92048" i="3"/>
  <c r="X92049" i="3"/>
  <c r="X92050" i="3"/>
  <c r="X92051" i="3"/>
  <c r="X92052" i="3"/>
  <c r="X92053" i="3"/>
  <c r="X92054" i="3"/>
  <c r="X92055" i="3"/>
  <c r="X92056" i="3"/>
  <c r="X92057" i="3"/>
  <c r="X92058" i="3"/>
  <c r="X92059" i="3"/>
  <c r="X92060" i="3"/>
  <c r="X92061" i="3"/>
  <c r="X92062" i="3"/>
  <c r="X92063" i="3"/>
  <c r="X92064" i="3"/>
  <c r="X92065" i="3"/>
  <c r="X92066" i="3"/>
  <c r="X92067" i="3"/>
  <c r="X92068" i="3"/>
  <c r="X92069" i="3"/>
  <c r="X92070" i="3"/>
  <c r="X92071" i="3"/>
  <c r="X92072" i="3"/>
  <c r="X92073" i="3"/>
  <c r="X92074" i="3"/>
  <c r="X92075" i="3"/>
  <c r="X92076" i="3"/>
  <c r="X92077" i="3"/>
  <c r="X92078" i="3"/>
  <c r="X92079" i="3"/>
  <c r="X92080" i="3"/>
  <c r="X92081" i="3"/>
  <c r="X92082" i="3"/>
  <c r="X92083" i="3"/>
  <c r="X92084" i="3"/>
  <c r="X92085" i="3"/>
  <c r="X92086" i="3"/>
  <c r="X92087" i="3"/>
  <c r="X92088" i="3"/>
  <c r="X92089" i="3"/>
  <c r="X92090" i="3"/>
  <c r="X92091" i="3"/>
  <c r="X92092" i="3"/>
  <c r="X92093" i="3"/>
  <c r="X92094" i="3"/>
  <c r="X92095" i="3"/>
  <c r="X92096" i="3"/>
  <c r="X92097" i="3"/>
  <c r="X92098" i="3"/>
  <c r="X92099" i="3"/>
  <c r="X92100" i="3"/>
  <c r="X92101" i="3"/>
  <c r="X92102" i="3"/>
  <c r="X92103" i="3"/>
  <c r="X92104" i="3"/>
  <c r="X92105" i="3"/>
  <c r="X92106" i="3"/>
  <c r="X92107" i="3"/>
  <c r="X92108" i="3"/>
  <c r="X92109" i="3"/>
  <c r="X92110" i="3"/>
  <c r="X92111" i="3"/>
  <c r="X92112" i="3"/>
  <c r="X92113" i="3"/>
  <c r="X92114" i="3"/>
  <c r="X92115" i="3"/>
  <c r="X92116" i="3"/>
  <c r="X92117" i="3"/>
  <c r="X92118" i="3"/>
  <c r="X92119" i="3"/>
  <c r="X92120" i="3"/>
  <c r="X92121" i="3"/>
  <c r="X92122" i="3"/>
  <c r="X92123" i="3"/>
  <c r="X92124" i="3"/>
  <c r="X92125" i="3"/>
  <c r="X92126" i="3"/>
  <c r="X92127" i="3"/>
  <c r="X92128" i="3"/>
  <c r="X92129" i="3"/>
  <c r="X92130" i="3"/>
  <c r="X92131" i="3"/>
  <c r="X92132" i="3"/>
  <c r="X92133" i="3"/>
  <c r="X92134" i="3"/>
  <c r="X92135" i="3"/>
  <c r="X92136" i="3"/>
  <c r="X92137" i="3"/>
  <c r="X92138" i="3"/>
  <c r="X92139" i="3"/>
  <c r="X92140" i="3"/>
  <c r="X92141" i="3"/>
  <c r="X92142" i="3"/>
  <c r="X92143" i="3"/>
  <c r="X92144" i="3"/>
  <c r="X92145" i="3"/>
  <c r="X92146" i="3"/>
  <c r="X92147" i="3"/>
  <c r="X92148" i="3"/>
  <c r="X92149" i="3"/>
  <c r="X92150" i="3"/>
  <c r="X92151" i="3"/>
  <c r="X92152" i="3"/>
  <c r="X92153" i="3"/>
  <c r="X92154" i="3"/>
  <c r="X92155" i="3"/>
  <c r="X92156" i="3"/>
  <c r="X92157" i="3"/>
  <c r="X92158" i="3"/>
  <c r="X92159" i="3"/>
  <c r="X92160" i="3"/>
  <c r="X92161" i="3"/>
  <c r="X92162" i="3"/>
  <c r="X92163" i="3"/>
  <c r="X92164" i="3"/>
  <c r="X92165" i="3"/>
  <c r="X92166" i="3"/>
  <c r="X92167" i="3"/>
  <c r="X92168" i="3"/>
  <c r="X92169" i="3"/>
  <c r="X92170" i="3"/>
  <c r="X92171" i="3"/>
  <c r="X92172" i="3"/>
  <c r="X92173" i="3"/>
  <c r="X92174" i="3"/>
  <c r="X92175" i="3"/>
  <c r="X92176" i="3"/>
  <c r="X92177" i="3"/>
  <c r="X92178" i="3"/>
  <c r="X92179" i="3"/>
  <c r="X92180" i="3"/>
  <c r="X92181" i="3"/>
  <c r="X92182" i="3"/>
  <c r="X92183" i="3"/>
  <c r="X92184" i="3"/>
  <c r="X92185" i="3"/>
  <c r="X92186" i="3"/>
  <c r="X92187" i="3"/>
  <c r="X92188" i="3"/>
  <c r="X92189" i="3"/>
  <c r="X92190" i="3"/>
  <c r="X92191" i="3"/>
  <c r="X92192" i="3"/>
  <c r="X92193" i="3"/>
  <c r="X92194" i="3"/>
  <c r="X92195" i="3"/>
  <c r="X92196" i="3"/>
  <c r="X92197" i="3"/>
  <c r="X92198" i="3"/>
  <c r="X92199" i="3"/>
  <c r="X92200" i="3"/>
  <c r="X92201" i="3"/>
  <c r="X92202" i="3"/>
  <c r="X92203" i="3"/>
  <c r="X92204" i="3"/>
  <c r="X92205" i="3"/>
  <c r="X92206" i="3"/>
  <c r="X92207" i="3"/>
  <c r="X92208" i="3"/>
  <c r="X92209" i="3"/>
  <c r="X92210" i="3"/>
  <c r="X92211" i="3"/>
  <c r="X92212" i="3"/>
  <c r="X92213" i="3"/>
  <c r="X92214" i="3"/>
  <c r="X92215" i="3"/>
  <c r="X92216" i="3"/>
  <c r="X92217" i="3"/>
  <c r="X92218" i="3"/>
  <c r="X92219" i="3"/>
  <c r="X92220" i="3"/>
  <c r="X92221" i="3"/>
  <c r="X92222" i="3"/>
  <c r="X92223" i="3"/>
  <c r="X92224" i="3"/>
  <c r="X92225" i="3"/>
  <c r="X92226" i="3"/>
  <c r="X92227" i="3"/>
  <c r="X92228" i="3"/>
  <c r="X92229" i="3"/>
  <c r="X92230" i="3"/>
  <c r="X92231" i="3"/>
  <c r="X92232" i="3"/>
  <c r="X92233" i="3"/>
  <c r="X92234" i="3"/>
  <c r="X92235" i="3"/>
  <c r="X92236" i="3"/>
  <c r="X92237" i="3"/>
  <c r="X92238" i="3"/>
  <c r="X92239" i="3"/>
  <c r="X92240" i="3"/>
  <c r="X92241" i="3"/>
  <c r="X92242" i="3"/>
  <c r="X92243" i="3"/>
  <c r="X92244" i="3"/>
  <c r="X92245" i="3"/>
  <c r="X92246" i="3"/>
  <c r="X92247" i="3"/>
  <c r="X92248" i="3"/>
  <c r="X92249" i="3"/>
  <c r="X92250" i="3"/>
  <c r="X92251" i="3"/>
  <c r="X92252" i="3"/>
  <c r="X92253" i="3"/>
  <c r="X92254" i="3"/>
  <c r="X92255" i="3"/>
  <c r="X92256" i="3"/>
  <c r="X92257" i="3"/>
  <c r="X92258" i="3"/>
  <c r="X92259" i="3"/>
  <c r="X92260" i="3"/>
  <c r="X92261" i="3"/>
  <c r="X92262" i="3"/>
  <c r="X92263" i="3"/>
  <c r="X92264" i="3"/>
  <c r="X92265" i="3"/>
  <c r="X92266" i="3"/>
  <c r="X92267" i="3"/>
  <c r="X92268" i="3"/>
  <c r="X92269" i="3"/>
  <c r="X92270" i="3"/>
  <c r="X92271" i="3"/>
  <c r="X92272" i="3"/>
  <c r="X92273" i="3"/>
  <c r="X92274" i="3"/>
  <c r="X92275" i="3"/>
  <c r="X92276" i="3"/>
  <c r="X92277" i="3"/>
  <c r="X92278" i="3"/>
  <c r="X92279" i="3"/>
  <c r="X92280" i="3"/>
  <c r="X92281" i="3"/>
  <c r="X92282" i="3"/>
  <c r="X92283" i="3"/>
  <c r="X92284" i="3"/>
  <c r="X92285" i="3"/>
  <c r="X92286" i="3"/>
  <c r="X92287" i="3"/>
  <c r="X92288" i="3"/>
  <c r="X92289" i="3"/>
  <c r="X92290" i="3"/>
  <c r="X92291" i="3"/>
  <c r="X92292" i="3"/>
  <c r="X92293" i="3"/>
  <c r="X92294" i="3"/>
  <c r="X92295" i="3"/>
  <c r="X92296" i="3"/>
  <c r="X92297" i="3"/>
  <c r="X92298" i="3"/>
  <c r="X92299" i="3"/>
  <c r="X92300" i="3"/>
  <c r="X92301" i="3"/>
  <c r="X92302" i="3"/>
  <c r="X92303" i="3"/>
  <c r="X92304" i="3"/>
  <c r="X92305" i="3"/>
  <c r="X92306" i="3"/>
  <c r="X92307" i="3"/>
  <c r="X92308" i="3"/>
  <c r="X92309" i="3"/>
  <c r="X92310" i="3"/>
  <c r="X92311" i="3"/>
  <c r="X92312" i="3"/>
  <c r="X92313" i="3"/>
  <c r="X92314" i="3"/>
  <c r="X92315" i="3"/>
  <c r="X92316" i="3"/>
  <c r="X92317" i="3"/>
  <c r="X92318" i="3"/>
  <c r="X92319" i="3"/>
  <c r="X92320" i="3"/>
  <c r="X92321" i="3"/>
  <c r="X92322" i="3"/>
  <c r="X92323" i="3"/>
  <c r="X92324" i="3"/>
  <c r="X92325" i="3"/>
  <c r="X92326" i="3"/>
  <c r="X92327" i="3"/>
  <c r="X92328" i="3"/>
  <c r="X92329" i="3"/>
  <c r="X92330" i="3"/>
  <c r="X92331" i="3"/>
  <c r="X92332" i="3"/>
  <c r="X92333" i="3"/>
  <c r="X92334" i="3"/>
  <c r="X92335" i="3"/>
  <c r="X92336" i="3"/>
  <c r="X92337" i="3"/>
  <c r="X92338" i="3"/>
  <c r="X92339" i="3"/>
  <c r="X92340" i="3"/>
  <c r="X92341" i="3"/>
  <c r="X92342" i="3"/>
  <c r="X92343" i="3"/>
  <c r="X92344" i="3"/>
  <c r="X92345" i="3"/>
  <c r="X92346" i="3"/>
  <c r="X92347" i="3"/>
  <c r="X92348" i="3"/>
  <c r="X92349" i="3"/>
  <c r="X92350" i="3"/>
  <c r="X92351" i="3"/>
  <c r="X92352" i="3"/>
  <c r="X92353" i="3"/>
  <c r="X92354" i="3"/>
  <c r="X92355" i="3"/>
  <c r="X92356" i="3"/>
  <c r="X92357" i="3"/>
  <c r="X92358" i="3"/>
  <c r="X92359" i="3"/>
  <c r="X92360" i="3"/>
  <c r="X92361" i="3"/>
  <c r="X92362" i="3"/>
  <c r="X92363" i="3"/>
  <c r="X92364" i="3"/>
  <c r="X92365" i="3"/>
  <c r="X92366" i="3"/>
  <c r="X92367" i="3"/>
  <c r="X92368" i="3"/>
  <c r="X92369" i="3"/>
  <c r="X92370" i="3"/>
  <c r="X92371" i="3"/>
  <c r="X92372" i="3"/>
  <c r="X92373" i="3"/>
  <c r="X92374" i="3"/>
  <c r="X92375" i="3"/>
  <c r="X92376" i="3"/>
  <c r="X92377" i="3"/>
  <c r="X92378" i="3"/>
  <c r="X92379" i="3"/>
  <c r="X92380" i="3"/>
  <c r="X92381" i="3"/>
  <c r="X92382" i="3"/>
  <c r="X92383" i="3"/>
  <c r="X92384" i="3"/>
  <c r="X92385" i="3"/>
  <c r="X92386" i="3"/>
  <c r="X92387" i="3"/>
  <c r="X92388" i="3"/>
  <c r="X92389" i="3"/>
  <c r="X92390" i="3"/>
  <c r="X92391" i="3"/>
  <c r="X92392" i="3"/>
  <c r="X92393" i="3"/>
  <c r="X92394" i="3"/>
  <c r="X92395" i="3"/>
  <c r="X92396" i="3"/>
  <c r="X92397" i="3"/>
  <c r="X92398" i="3"/>
  <c r="X92399" i="3"/>
  <c r="X92400" i="3"/>
  <c r="X92401" i="3"/>
  <c r="X92402" i="3"/>
  <c r="X92403" i="3"/>
  <c r="X92404" i="3"/>
  <c r="X92405" i="3"/>
  <c r="X92406" i="3"/>
  <c r="X92407" i="3"/>
  <c r="X92408" i="3"/>
  <c r="X92409" i="3"/>
  <c r="X92410" i="3"/>
  <c r="X92411" i="3"/>
  <c r="X92412" i="3"/>
  <c r="X92413" i="3"/>
  <c r="X92414" i="3"/>
  <c r="X92415" i="3"/>
  <c r="X92416" i="3"/>
  <c r="X92417" i="3"/>
  <c r="X92418" i="3"/>
  <c r="X92419" i="3"/>
  <c r="X92420" i="3"/>
  <c r="X92421" i="3"/>
  <c r="X92422" i="3"/>
  <c r="X92423" i="3"/>
  <c r="X92424" i="3"/>
  <c r="X92425" i="3"/>
  <c r="X92426" i="3"/>
  <c r="X92427" i="3"/>
  <c r="X92428" i="3"/>
  <c r="X92429" i="3"/>
  <c r="X92430" i="3"/>
  <c r="X92431" i="3"/>
  <c r="X92432" i="3"/>
  <c r="X92433" i="3"/>
  <c r="X92434" i="3"/>
  <c r="X92435" i="3"/>
  <c r="X92436" i="3"/>
  <c r="X92437" i="3"/>
  <c r="X92438" i="3"/>
  <c r="X92439" i="3"/>
  <c r="X92440" i="3"/>
  <c r="X92441" i="3"/>
  <c r="X92442" i="3"/>
  <c r="X92443" i="3"/>
  <c r="X92444" i="3"/>
  <c r="X92445" i="3"/>
  <c r="X92446" i="3"/>
  <c r="X92447" i="3"/>
  <c r="X92448" i="3"/>
  <c r="X92449" i="3"/>
  <c r="X92450" i="3"/>
  <c r="X92451" i="3"/>
  <c r="X92452" i="3"/>
  <c r="X92453" i="3"/>
  <c r="X92454" i="3"/>
  <c r="X92455" i="3"/>
  <c r="X92456" i="3"/>
  <c r="X92457" i="3"/>
  <c r="X92458" i="3"/>
  <c r="X92459" i="3"/>
  <c r="X92460" i="3"/>
  <c r="X92461" i="3"/>
  <c r="X92462" i="3"/>
  <c r="X92463" i="3"/>
  <c r="X92464" i="3"/>
  <c r="X92465" i="3"/>
  <c r="X92466" i="3"/>
  <c r="X92467" i="3"/>
  <c r="X92468" i="3"/>
  <c r="X92469" i="3"/>
  <c r="X92470" i="3"/>
  <c r="X92471" i="3"/>
  <c r="X92472" i="3"/>
  <c r="X92473" i="3"/>
  <c r="X92474" i="3"/>
  <c r="X92475" i="3"/>
  <c r="X92476" i="3"/>
  <c r="X92477" i="3"/>
  <c r="X92478" i="3"/>
  <c r="X92479" i="3"/>
  <c r="X92480" i="3"/>
  <c r="X92481" i="3"/>
  <c r="X92482" i="3"/>
  <c r="X92483" i="3"/>
  <c r="X92484" i="3"/>
  <c r="X92485" i="3"/>
  <c r="X92486" i="3"/>
  <c r="X92487" i="3"/>
  <c r="X92488" i="3"/>
  <c r="X92489" i="3"/>
  <c r="X92490" i="3"/>
  <c r="X92491" i="3"/>
  <c r="X92492" i="3"/>
  <c r="X92493" i="3"/>
  <c r="X92494" i="3"/>
  <c r="X92495" i="3"/>
  <c r="X92496" i="3"/>
  <c r="X92497" i="3"/>
  <c r="X92498" i="3"/>
  <c r="X92499" i="3"/>
  <c r="X92500" i="3"/>
  <c r="X92501" i="3"/>
  <c r="X92502" i="3"/>
  <c r="X92503" i="3"/>
  <c r="X92504" i="3"/>
  <c r="X92505" i="3"/>
  <c r="X92506" i="3"/>
  <c r="X92507" i="3"/>
  <c r="X92508" i="3"/>
  <c r="X92509" i="3"/>
  <c r="X92510" i="3"/>
  <c r="X92511" i="3"/>
  <c r="X92512" i="3"/>
  <c r="X92513" i="3"/>
  <c r="X92514" i="3"/>
  <c r="X92515" i="3"/>
  <c r="X92516" i="3"/>
  <c r="X92517" i="3"/>
  <c r="X92518" i="3"/>
  <c r="X92519" i="3"/>
  <c r="X92520" i="3"/>
  <c r="X92521" i="3"/>
  <c r="X92522" i="3"/>
  <c r="X92523" i="3"/>
  <c r="X92524" i="3"/>
  <c r="X92525" i="3"/>
  <c r="X92526" i="3"/>
  <c r="X92527" i="3"/>
  <c r="X92528" i="3"/>
  <c r="X92529" i="3"/>
  <c r="X92530" i="3"/>
  <c r="X92531" i="3"/>
  <c r="X92532" i="3"/>
  <c r="X92533" i="3"/>
  <c r="X92534" i="3"/>
  <c r="X92535" i="3"/>
  <c r="X92536" i="3"/>
  <c r="X92537" i="3"/>
  <c r="X92538" i="3"/>
  <c r="X92539" i="3"/>
  <c r="X92540" i="3"/>
  <c r="X92541" i="3"/>
  <c r="X92542" i="3"/>
  <c r="X92543" i="3"/>
  <c r="X92544" i="3"/>
  <c r="X92545" i="3"/>
  <c r="X92546" i="3"/>
  <c r="X92547" i="3"/>
  <c r="X92548" i="3"/>
  <c r="X92549" i="3"/>
  <c r="X92550" i="3"/>
  <c r="X92551" i="3"/>
  <c r="X92552" i="3"/>
  <c r="X92553" i="3"/>
  <c r="X92554" i="3"/>
  <c r="X92555" i="3"/>
  <c r="X92556" i="3"/>
  <c r="X92557" i="3"/>
  <c r="X92558" i="3"/>
  <c r="X92559" i="3"/>
  <c r="X92560" i="3"/>
  <c r="X92561" i="3"/>
  <c r="X92562" i="3"/>
  <c r="X92563" i="3"/>
  <c r="X92564" i="3"/>
  <c r="X92565" i="3"/>
  <c r="X92566" i="3"/>
  <c r="X92567" i="3"/>
  <c r="X92568" i="3"/>
  <c r="X92569" i="3"/>
  <c r="X92570" i="3"/>
  <c r="X92571" i="3"/>
  <c r="X92572" i="3"/>
  <c r="X92573" i="3"/>
  <c r="X92574" i="3"/>
  <c r="X92575" i="3"/>
  <c r="X92576" i="3"/>
  <c r="X92577" i="3"/>
  <c r="X92578" i="3"/>
  <c r="X92579" i="3"/>
  <c r="X92580" i="3"/>
  <c r="X92581" i="3"/>
  <c r="X92582" i="3"/>
  <c r="X92583" i="3"/>
  <c r="X92584" i="3"/>
  <c r="X92585" i="3"/>
  <c r="X92586" i="3"/>
  <c r="X92587" i="3"/>
  <c r="X92588" i="3"/>
  <c r="X92589" i="3"/>
  <c r="X92590" i="3"/>
  <c r="X92591" i="3"/>
  <c r="X92592" i="3"/>
  <c r="X92593" i="3"/>
  <c r="X92594" i="3"/>
  <c r="X92595" i="3"/>
  <c r="X92596" i="3"/>
  <c r="X92597" i="3"/>
  <c r="X92598" i="3"/>
  <c r="X92599" i="3"/>
  <c r="X92600" i="3"/>
  <c r="X92601" i="3"/>
  <c r="X92602" i="3"/>
  <c r="X92603" i="3"/>
  <c r="X92604" i="3"/>
  <c r="X92605" i="3"/>
  <c r="X92606" i="3"/>
  <c r="X92607" i="3"/>
  <c r="X92608" i="3"/>
  <c r="X92609" i="3"/>
  <c r="X92610" i="3"/>
  <c r="X92611" i="3"/>
  <c r="X92612" i="3"/>
  <c r="X92613" i="3"/>
  <c r="X92614" i="3"/>
  <c r="X92615" i="3"/>
  <c r="X92616" i="3"/>
  <c r="X92617" i="3"/>
  <c r="X92618" i="3"/>
  <c r="X92619" i="3"/>
  <c r="X92620" i="3"/>
  <c r="X92621" i="3"/>
  <c r="X92622" i="3"/>
  <c r="X92623" i="3"/>
  <c r="X92624" i="3"/>
  <c r="X92625" i="3"/>
  <c r="X92626" i="3"/>
  <c r="X92627" i="3"/>
  <c r="X92628" i="3"/>
  <c r="X92629" i="3"/>
  <c r="X92630" i="3"/>
  <c r="X92631" i="3"/>
  <c r="X92632" i="3"/>
  <c r="X92633" i="3"/>
  <c r="X92634" i="3"/>
  <c r="X92635" i="3"/>
  <c r="X92636" i="3"/>
  <c r="X92637" i="3"/>
  <c r="X92638" i="3"/>
  <c r="X92639" i="3"/>
  <c r="X92640" i="3"/>
  <c r="X92641" i="3"/>
  <c r="X92642" i="3"/>
  <c r="X92643" i="3"/>
  <c r="X92644" i="3"/>
  <c r="X92645" i="3"/>
  <c r="X92646" i="3"/>
  <c r="X92647" i="3"/>
  <c r="X92648" i="3"/>
  <c r="X92649" i="3"/>
  <c r="X92650" i="3"/>
  <c r="X92651" i="3"/>
  <c r="X92652" i="3"/>
  <c r="X92653" i="3"/>
  <c r="X92654" i="3"/>
  <c r="X92655" i="3"/>
  <c r="X92656" i="3"/>
  <c r="X92657" i="3"/>
  <c r="X92658" i="3"/>
  <c r="X92659" i="3"/>
  <c r="X92660" i="3"/>
  <c r="X92661" i="3"/>
  <c r="X92662" i="3"/>
  <c r="X92663" i="3"/>
  <c r="X92664" i="3"/>
  <c r="X92665" i="3"/>
  <c r="X92666" i="3"/>
  <c r="X92667" i="3"/>
  <c r="X92668" i="3"/>
  <c r="X92669" i="3"/>
  <c r="X92670" i="3"/>
  <c r="X92671" i="3"/>
  <c r="X92672" i="3"/>
  <c r="X92673" i="3"/>
  <c r="X92674" i="3"/>
  <c r="X92675" i="3"/>
  <c r="X92676" i="3"/>
  <c r="X92677" i="3"/>
  <c r="X92678" i="3"/>
  <c r="X92679" i="3"/>
  <c r="X92680" i="3"/>
  <c r="X92681" i="3"/>
  <c r="X92682" i="3"/>
  <c r="X92683" i="3"/>
  <c r="X92684" i="3"/>
  <c r="X92685" i="3"/>
  <c r="X92686" i="3"/>
  <c r="X92687" i="3"/>
  <c r="X92688" i="3"/>
  <c r="X92689" i="3"/>
  <c r="X92690" i="3"/>
  <c r="X92691" i="3"/>
  <c r="X92692" i="3"/>
  <c r="X92693" i="3"/>
  <c r="X92694" i="3"/>
  <c r="X92695" i="3"/>
  <c r="X92696" i="3"/>
  <c r="X92697" i="3"/>
  <c r="X92698" i="3"/>
  <c r="X92699" i="3"/>
  <c r="X92700" i="3"/>
  <c r="X92701" i="3"/>
  <c r="X92702" i="3"/>
  <c r="X92703" i="3"/>
  <c r="X92704" i="3"/>
  <c r="X92705" i="3"/>
  <c r="X92706" i="3"/>
  <c r="X92707" i="3"/>
  <c r="X92708" i="3"/>
  <c r="X92709" i="3"/>
  <c r="X92710" i="3"/>
  <c r="X92711" i="3"/>
  <c r="X92712" i="3"/>
  <c r="X92713" i="3"/>
  <c r="X92714" i="3"/>
  <c r="X92715" i="3"/>
  <c r="X92716" i="3"/>
  <c r="X92717" i="3"/>
  <c r="X92718" i="3"/>
  <c r="X92719" i="3"/>
  <c r="X92720" i="3"/>
  <c r="X92721" i="3"/>
  <c r="X92722" i="3"/>
  <c r="X92723" i="3"/>
  <c r="X92724" i="3"/>
  <c r="X92725" i="3"/>
  <c r="X92726" i="3"/>
  <c r="X92727" i="3"/>
  <c r="X92728" i="3"/>
  <c r="X92729" i="3"/>
  <c r="X92730" i="3"/>
  <c r="X92731" i="3"/>
  <c r="X92732" i="3"/>
  <c r="X92733" i="3"/>
  <c r="X92734" i="3"/>
  <c r="X92735" i="3"/>
  <c r="X92736" i="3"/>
  <c r="X92737" i="3"/>
  <c r="X92738" i="3"/>
  <c r="X92739" i="3"/>
  <c r="X92740" i="3"/>
  <c r="X92741" i="3"/>
  <c r="X92742" i="3"/>
  <c r="X92743" i="3"/>
  <c r="X92744" i="3"/>
  <c r="X92745" i="3"/>
  <c r="X92746" i="3"/>
  <c r="X92747" i="3"/>
  <c r="X92748" i="3"/>
  <c r="X92749" i="3"/>
  <c r="X92750" i="3"/>
  <c r="X92751" i="3"/>
  <c r="X92752" i="3"/>
  <c r="X92753" i="3"/>
  <c r="X92754" i="3"/>
  <c r="X92755" i="3"/>
  <c r="X92756" i="3"/>
  <c r="X92757" i="3"/>
  <c r="X92758" i="3"/>
  <c r="X92759" i="3"/>
  <c r="X92760" i="3"/>
  <c r="X92761" i="3"/>
  <c r="X92762" i="3"/>
  <c r="X92763" i="3"/>
  <c r="X92764" i="3"/>
  <c r="X92765" i="3"/>
  <c r="X92766" i="3"/>
  <c r="X92767" i="3"/>
  <c r="X92768" i="3"/>
  <c r="X92769" i="3"/>
  <c r="X92770" i="3"/>
  <c r="X92771" i="3"/>
  <c r="X92772" i="3"/>
  <c r="X92773" i="3"/>
  <c r="X92774" i="3"/>
  <c r="X92775" i="3"/>
  <c r="X92776" i="3"/>
  <c r="X92777" i="3"/>
  <c r="X92778" i="3"/>
  <c r="X92779" i="3"/>
  <c r="X92780" i="3"/>
  <c r="X92781" i="3"/>
  <c r="X92782" i="3"/>
  <c r="X92783" i="3"/>
  <c r="X92784" i="3"/>
  <c r="X92785" i="3"/>
  <c r="X92786" i="3"/>
  <c r="X92787" i="3"/>
  <c r="X92788" i="3"/>
  <c r="X92789" i="3"/>
  <c r="X92790" i="3"/>
  <c r="X92791" i="3"/>
  <c r="X92792" i="3"/>
  <c r="X92793" i="3"/>
  <c r="X92794" i="3"/>
  <c r="X92795" i="3"/>
  <c r="X92796" i="3"/>
  <c r="X92797" i="3"/>
  <c r="X92798" i="3"/>
  <c r="X92799" i="3"/>
  <c r="X92800" i="3"/>
  <c r="X92801" i="3"/>
  <c r="X92802" i="3"/>
  <c r="X92803" i="3"/>
  <c r="X92804" i="3"/>
  <c r="X92805" i="3"/>
  <c r="X92806" i="3"/>
  <c r="X92807" i="3"/>
  <c r="X92808" i="3"/>
  <c r="X92809" i="3"/>
  <c r="X92810" i="3"/>
  <c r="X92811" i="3"/>
  <c r="X92812" i="3"/>
  <c r="X92813" i="3"/>
  <c r="X92814" i="3"/>
  <c r="X92815" i="3"/>
  <c r="X92816" i="3"/>
  <c r="X92817" i="3"/>
  <c r="X92818" i="3"/>
  <c r="X92819" i="3"/>
  <c r="X92820" i="3"/>
  <c r="X92821" i="3"/>
  <c r="X92822" i="3"/>
  <c r="X92823" i="3"/>
  <c r="X92824" i="3"/>
  <c r="X92825" i="3"/>
  <c r="X92826" i="3"/>
  <c r="X92827" i="3"/>
  <c r="X92828" i="3"/>
  <c r="X92829" i="3"/>
  <c r="X92830" i="3"/>
  <c r="X92831" i="3"/>
  <c r="X92832" i="3"/>
  <c r="X92833" i="3"/>
  <c r="X92834" i="3"/>
  <c r="X92835" i="3"/>
  <c r="X92836" i="3"/>
  <c r="X92837" i="3"/>
  <c r="X92838" i="3"/>
  <c r="X92839" i="3"/>
  <c r="X92840" i="3"/>
  <c r="X92841" i="3"/>
  <c r="X92842" i="3"/>
  <c r="X92843" i="3"/>
  <c r="X92844" i="3"/>
  <c r="X92845" i="3"/>
  <c r="X92846" i="3"/>
  <c r="X92847" i="3"/>
  <c r="X92848" i="3"/>
  <c r="X92849" i="3"/>
  <c r="X92850" i="3"/>
  <c r="X92851" i="3"/>
  <c r="X92852" i="3"/>
  <c r="X92853" i="3"/>
  <c r="X92854" i="3"/>
  <c r="X92855" i="3"/>
  <c r="X92856" i="3"/>
  <c r="X92857" i="3"/>
  <c r="X92858" i="3"/>
  <c r="X92859" i="3"/>
  <c r="X92860" i="3"/>
  <c r="X92861" i="3"/>
  <c r="X92862" i="3"/>
  <c r="X92863" i="3"/>
  <c r="X92864" i="3"/>
  <c r="X92865" i="3"/>
  <c r="X92866" i="3"/>
  <c r="X92867" i="3"/>
  <c r="X92868" i="3"/>
  <c r="X92869" i="3"/>
  <c r="X92870" i="3"/>
  <c r="X92871" i="3"/>
  <c r="X92872" i="3"/>
  <c r="X92873" i="3"/>
  <c r="X92874" i="3"/>
  <c r="X92875" i="3"/>
  <c r="X92876" i="3"/>
  <c r="X92877" i="3"/>
  <c r="X92878" i="3"/>
  <c r="X92879" i="3"/>
  <c r="X92880" i="3"/>
  <c r="X92881" i="3"/>
  <c r="X92882" i="3"/>
  <c r="X92883" i="3"/>
  <c r="X92884" i="3"/>
  <c r="X92885" i="3"/>
  <c r="X92886" i="3"/>
  <c r="X92887" i="3"/>
  <c r="X92888" i="3"/>
  <c r="X92889" i="3"/>
  <c r="X92890" i="3"/>
  <c r="X92891" i="3"/>
  <c r="X92892" i="3"/>
  <c r="X92893" i="3"/>
  <c r="X92894" i="3"/>
  <c r="X92895" i="3"/>
  <c r="X92896" i="3"/>
  <c r="X92897" i="3"/>
  <c r="X92898" i="3"/>
  <c r="X92899" i="3"/>
  <c r="X92900" i="3"/>
  <c r="X92901" i="3"/>
  <c r="X92902" i="3"/>
  <c r="X92903" i="3"/>
  <c r="X92904" i="3"/>
  <c r="X92905" i="3"/>
  <c r="X92906" i="3"/>
  <c r="X92907" i="3"/>
  <c r="X92908" i="3"/>
  <c r="X92909" i="3"/>
  <c r="X92910" i="3"/>
  <c r="X92911" i="3"/>
  <c r="X92912" i="3"/>
  <c r="X92913" i="3"/>
  <c r="X92914" i="3"/>
  <c r="X92915" i="3"/>
  <c r="X92916" i="3"/>
  <c r="X92917" i="3"/>
  <c r="X92918" i="3"/>
  <c r="X92919" i="3"/>
  <c r="X92920" i="3"/>
  <c r="X92921" i="3"/>
  <c r="X92922" i="3"/>
  <c r="X92923" i="3"/>
  <c r="X92924" i="3"/>
  <c r="X92925" i="3"/>
  <c r="X92926" i="3"/>
  <c r="X92927" i="3"/>
  <c r="X92928" i="3"/>
  <c r="X92929" i="3"/>
  <c r="X92930" i="3"/>
  <c r="X92931" i="3"/>
  <c r="X92932" i="3"/>
  <c r="X92933" i="3"/>
  <c r="X92934" i="3"/>
  <c r="X92935" i="3"/>
  <c r="X92936" i="3"/>
  <c r="X92937" i="3"/>
  <c r="X92938" i="3"/>
  <c r="X92939" i="3"/>
  <c r="X92940" i="3"/>
  <c r="X92941" i="3"/>
  <c r="X92942" i="3"/>
  <c r="X92943" i="3"/>
  <c r="X92944" i="3"/>
  <c r="X92945" i="3"/>
  <c r="X92946" i="3"/>
  <c r="X92947" i="3"/>
  <c r="X92948" i="3"/>
  <c r="X92949" i="3"/>
  <c r="X92950" i="3"/>
  <c r="X92951" i="3"/>
  <c r="X92952" i="3"/>
  <c r="X92953" i="3"/>
  <c r="X92954" i="3"/>
  <c r="X92955" i="3"/>
  <c r="X92956" i="3"/>
  <c r="X92957" i="3"/>
  <c r="X92958" i="3"/>
  <c r="X92959" i="3"/>
  <c r="X92960" i="3"/>
  <c r="X92961" i="3"/>
  <c r="X92962" i="3"/>
  <c r="X92963" i="3"/>
  <c r="X92964" i="3"/>
  <c r="X92965" i="3"/>
  <c r="X92966" i="3"/>
  <c r="X92967" i="3"/>
  <c r="X92968" i="3"/>
  <c r="X92969" i="3"/>
  <c r="X92970" i="3"/>
  <c r="X92971" i="3"/>
  <c r="X92972" i="3"/>
  <c r="X92973" i="3"/>
  <c r="X92974" i="3"/>
  <c r="X92975" i="3"/>
  <c r="X92976" i="3"/>
  <c r="X92977" i="3"/>
  <c r="X92978" i="3"/>
  <c r="X92979" i="3"/>
  <c r="X92980" i="3"/>
  <c r="X92981" i="3"/>
  <c r="X92982" i="3"/>
  <c r="X92983" i="3"/>
  <c r="X92984" i="3"/>
  <c r="X92985" i="3"/>
  <c r="X92986" i="3"/>
  <c r="X92987" i="3"/>
  <c r="X92988" i="3"/>
  <c r="X92989" i="3"/>
  <c r="X92990" i="3"/>
  <c r="X92991" i="3"/>
  <c r="X92992" i="3"/>
  <c r="X92993" i="3"/>
  <c r="X92994" i="3"/>
  <c r="X92995" i="3"/>
  <c r="X92996" i="3"/>
  <c r="X92997" i="3"/>
  <c r="X92998" i="3"/>
  <c r="X92999" i="3"/>
  <c r="X93000" i="3"/>
  <c r="X93001" i="3"/>
  <c r="X93002" i="3"/>
  <c r="X93003" i="3"/>
  <c r="X93004" i="3"/>
  <c r="X93005" i="3"/>
  <c r="X93006" i="3"/>
  <c r="X93007" i="3"/>
  <c r="X93008" i="3"/>
  <c r="X93009" i="3"/>
  <c r="X93010" i="3"/>
  <c r="X93011" i="3"/>
  <c r="X93012" i="3"/>
  <c r="X93013" i="3"/>
  <c r="X93014" i="3"/>
  <c r="X93015" i="3"/>
  <c r="X93016" i="3"/>
  <c r="X93017" i="3"/>
  <c r="X93018" i="3"/>
  <c r="X93019" i="3"/>
  <c r="X93020" i="3"/>
  <c r="X93021" i="3"/>
  <c r="X93022" i="3"/>
  <c r="X93023" i="3"/>
  <c r="X93024" i="3"/>
  <c r="X93025" i="3"/>
  <c r="X93026" i="3"/>
  <c r="X93027" i="3"/>
  <c r="X93028" i="3"/>
  <c r="X93029" i="3"/>
  <c r="X93030" i="3"/>
  <c r="X93031" i="3"/>
  <c r="X93032" i="3"/>
  <c r="X93033" i="3"/>
  <c r="X93034" i="3"/>
  <c r="X93035" i="3"/>
  <c r="X93036" i="3"/>
  <c r="X93037" i="3"/>
  <c r="X93038" i="3"/>
  <c r="X93039" i="3"/>
  <c r="X93040" i="3"/>
  <c r="X93041" i="3"/>
  <c r="X93042" i="3"/>
  <c r="X93043" i="3"/>
  <c r="X93044" i="3"/>
  <c r="X93045" i="3"/>
  <c r="X93046" i="3"/>
  <c r="X93047" i="3"/>
  <c r="X93048" i="3"/>
  <c r="X93049" i="3"/>
  <c r="X93050" i="3"/>
  <c r="X93051" i="3"/>
  <c r="X93052" i="3"/>
  <c r="X93053" i="3"/>
  <c r="X93054" i="3"/>
  <c r="X93055" i="3"/>
  <c r="X93056" i="3"/>
  <c r="X93057" i="3"/>
  <c r="X93058" i="3"/>
  <c r="X93059" i="3"/>
  <c r="X93060" i="3"/>
  <c r="X93061" i="3"/>
  <c r="X93062" i="3"/>
  <c r="X93063" i="3"/>
  <c r="X93064" i="3"/>
  <c r="X93065" i="3"/>
  <c r="X93066" i="3"/>
  <c r="X93067" i="3"/>
  <c r="X93068" i="3"/>
  <c r="X93069" i="3"/>
  <c r="X93070" i="3"/>
  <c r="X93071" i="3"/>
  <c r="X93072" i="3"/>
  <c r="X93073" i="3"/>
  <c r="X93074" i="3"/>
  <c r="X93075" i="3"/>
  <c r="X93076" i="3"/>
  <c r="X93077" i="3"/>
  <c r="X93078" i="3"/>
  <c r="X93079" i="3"/>
  <c r="X93080" i="3"/>
  <c r="X93081" i="3"/>
  <c r="X93082" i="3"/>
  <c r="X93083" i="3"/>
  <c r="X93084" i="3"/>
  <c r="X93085" i="3"/>
  <c r="X93086" i="3"/>
  <c r="X93087" i="3"/>
  <c r="X93088" i="3"/>
  <c r="X93089" i="3"/>
  <c r="X93090" i="3"/>
  <c r="X93091" i="3"/>
  <c r="X93092" i="3"/>
  <c r="X93093" i="3"/>
  <c r="X93094" i="3"/>
  <c r="X93095" i="3"/>
  <c r="X93096" i="3"/>
  <c r="X93097" i="3"/>
  <c r="X93098" i="3"/>
  <c r="X93099" i="3"/>
  <c r="X93100" i="3"/>
  <c r="X93101" i="3"/>
  <c r="X93102" i="3"/>
  <c r="X93103" i="3"/>
  <c r="X93104" i="3"/>
  <c r="X93105" i="3"/>
  <c r="X93106" i="3"/>
  <c r="X93107" i="3"/>
  <c r="X93108" i="3"/>
  <c r="X93109" i="3"/>
  <c r="X93110" i="3"/>
  <c r="X93111" i="3"/>
  <c r="X93112" i="3"/>
  <c r="X93113" i="3"/>
  <c r="X93114" i="3"/>
  <c r="X93115" i="3"/>
  <c r="X93116" i="3"/>
  <c r="X93117" i="3"/>
  <c r="X93118" i="3"/>
  <c r="X93119" i="3"/>
  <c r="X93120" i="3"/>
  <c r="X93121" i="3"/>
  <c r="X93122" i="3"/>
  <c r="X93123" i="3"/>
  <c r="X93124" i="3"/>
  <c r="X93125" i="3"/>
  <c r="X93126" i="3"/>
  <c r="X93127" i="3"/>
  <c r="X93128" i="3"/>
  <c r="X93129" i="3"/>
  <c r="X93130" i="3"/>
  <c r="X93131" i="3"/>
  <c r="X93132" i="3"/>
  <c r="X93133" i="3"/>
  <c r="X93134" i="3"/>
  <c r="X93135" i="3"/>
  <c r="X93136" i="3"/>
  <c r="X93137" i="3"/>
  <c r="X93138" i="3"/>
  <c r="X93139" i="3"/>
  <c r="X93140" i="3"/>
  <c r="X93141" i="3"/>
  <c r="X93142" i="3"/>
  <c r="X93143" i="3"/>
  <c r="X93144" i="3"/>
  <c r="X93145" i="3"/>
  <c r="X93146" i="3"/>
  <c r="X93147" i="3"/>
  <c r="X93148" i="3"/>
  <c r="X93149" i="3"/>
  <c r="X93150" i="3"/>
  <c r="X93151" i="3"/>
  <c r="X93152" i="3"/>
  <c r="X93153" i="3"/>
  <c r="X93154" i="3"/>
  <c r="X93155" i="3"/>
  <c r="X93156" i="3"/>
  <c r="X93157" i="3"/>
  <c r="X93158" i="3"/>
  <c r="X93159" i="3"/>
  <c r="X93160" i="3"/>
  <c r="X93161" i="3"/>
  <c r="X93162" i="3"/>
  <c r="X93163" i="3"/>
  <c r="X93164" i="3"/>
  <c r="X93165" i="3"/>
  <c r="X93166" i="3"/>
  <c r="X93167" i="3"/>
  <c r="X93168" i="3"/>
  <c r="X93169" i="3"/>
  <c r="X93170" i="3"/>
  <c r="X93171" i="3"/>
  <c r="X93172" i="3"/>
  <c r="X93173" i="3"/>
  <c r="X93174" i="3"/>
  <c r="X93175" i="3"/>
  <c r="X93176" i="3"/>
  <c r="X93177" i="3"/>
  <c r="X93178" i="3"/>
  <c r="X93179" i="3"/>
  <c r="X93180" i="3"/>
  <c r="X93181" i="3"/>
  <c r="X93182" i="3"/>
  <c r="X93183" i="3"/>
  <c r="X93184" i="3"/>
  <c r="X93185" i="3"/>
  <c r="X93186" i="3"/>
  <c r="X93187" i="3"/>
  <c r="X93188" i="3"/>
  <c r="X93189" i="3"/>
  <c r="X93190" i="3"/>
  <c r="X93191" i="3"/>
  <c r="X93192" i="3"/>
  <c r="X93193" i="3"/>
  <c r="X93194" i="3"/>
  <c r="X93195" i="3"/>
  <c r="X93196" i="3"/>
  <c r="X93197" i="3"/>
  <c r="X93198" i="3"/>
  <c r="X93199" i="3"/>
  <c r="X93200" i="3"/>
  <c r="X93201" i="3"/>
  <c r="X93202" i="3"/>
  <c r="X93203" i="3"/>
  <c r="X93204" i="3"/>
  <c r="X93205" i="3"/>
  <c r="X93206" i="3"/>
  <c r="X93207" i="3"/>
  <c r="X93208" i="3"/>
  <c r="X93209" i="3"/>
  <c r="X93210" i="3"/>
  <c r="X93211" i="3"/>
  <c r="X93212" i="3"/>
  <c r="X93213" i="3"/>
  <c r="X93214" i="3"/>
  <c r="X93215" i="3"/>
  <c r="X93216" i="3"/>
  <c r="X93217" i="3"/>
  <c r="X93218" i="3"/>
  <c r="X93219" i="3"/>
  <c r="X93220" i="3"/>
  <c r="X93221" i="3"/>
  <c r="X93222" i="3"/>
  <c r="X93223" i="3"/>
  <c r="X93224" i="3"/>
  <c r="X93225" i="3"/>
  <c r="X93226" i="3"/>
  <c r="X93227" i="3"/>
  <c r="X93228" i="3"/>
  <c r="X93229" i="3"/>
  <c r="X93230" i="3"/>
  <c r="X93231" i="3"/>
  <c r="X93232" i="3"/>
  <c r="X93233" i="3"/>
  <c r="X93234" i="3"/>
  <c r="X93235" i="3"/>
  <c r="X93236" i="3"/>
  <c r="X93237" i="3"/>
  <c r="X93238" i="3"/>
  <c r="X93239" i="3"/>
  <c r="X93240" i="3"/>
  <c r="X93241" i="3"/>
  <c r="X93242" i="3"/>
  <c r="X93243" i="3"/>
  <c r="X93244" i="3"/>
  <c r="X93245" i="3"/>
  <c r="X93246" i="3"/>
  <c r="X93247" i="3"/>
  <c r="X93248" i="3"/>
  <c r="X93249" i="3"/>
  <c r="X93250" i="3"/>
  <c r="X93251" i="3"/>
  <c r="X93252" i="3"/>
  <c r="X93253" i="3"/>
  <c r="X93254" i="3"/>
  <c r="X93255" i="3"/>
  <c r="X93256" i="3"/>
  <c r="X93257" i="3"/>
  <c r="X93258" i="3"/>
  <c r="X93259" i="3"/>
  <c r="X93260" i="3"/>
  <c r="X93261" i="3"/>
  <c r="X93262" i="3"/>
  <c r="X93263" i="3"/>
  <c r="X93264" i="3"/>
  <c r="X93265" i="3"/>
  <c r="X93266" i="3"/>
  <c r="X93267" i="3"/>
  <c r="X93268" i="3"/>
  <c r="X93269" i="3"/>
  <c r="X93270" i="3"/>
  <c r="X93271" i="3"/>
  <c r="X93272" i="3"/>
  <c r="X93273" i="3"/>
  <c r="X93274" i="3"/>
  <c r="X93275" i="3"/>
  <c r="X93276" i="3"/>
  <c r="X93277" i="3"/>
  <c r="X93278" i="3"/>
  <c r="X93279" i="3"/>
  <c r="X93280" i="3"/>
  <c r="X93281" i="3"/>
  <c r="X93282" i="3"/>
  <c r="X93283" i="3"/>
  <c r="X93284" i="3"/>
  <c r="X93285" i="3"/>
  <c r="X93286" i="3"/>
  <c r="X93287" i="3"/>
  <c r="X93288" i="3"/>
  <c r="X93289" i="3"/>
  <c r="X93290" i="3"/>
  <c r="X93291" i="3"/>
  <c r="X93292" i="3"/>
  <c r="X93293" i="3"/>
  <c r="X93294" i="3"/>
  <c r="X93295" i="3"/>
  <c r="X93296" i="3"/>
  <c r="X93297" i="3"/>
  <c r="X93298" i="3"/>
  <c r="X93299" i="3"/>
  <c r="X93300" i="3"/>
  <c r="X93301" i="3"/>
  <c r="X93302" i="3"/>
  <c r="X93303" i="3"/>
  <c r="X93304" i="3"/>
  <c r="X93305" i="3"/>
  <c r="X93306" i="3"/>
  <c r="X93307" i="3"/>
  <c r="X93308" i="3"/>
  <c r="X93309" i="3"/>
  <c r="X93310" i="3"/>
  <c r="X93311" i="3"/>
  <c r="X93312" i="3"/>
  <c r="X93313" i="3"/>
  <c r="X93314" i="3"/>
  <c r="X93315" i="3"/>
  <c r="X93316" i="3"/>
  <c r="X93317" i="3"/>
  <c r="X93318" i="3"/>
  <c r="X93319" i="3"/>
  <c r="X93320" i="3"/>
  <c r="X93321" i="3"/>
  <c r="X93322" i="3"/>
  <c r="X93323" i="3"/>
  <c r="X93324" i="3"/>
  <c r="X93325" i="3"/>
  <c r="X93326" i="3"/>
  <c r="X93327" i="3"/>
  <c r="X93328" i="3"/>
  <c r="X93329" i="3"/>
  <c r="X93330" i="3"/>
  <c r="X93331" i="3"/>
  <c r="X93332" i="3"/>
  <c r="X93333" i="3"/>
  <c r="X93334" i="3"/>
  <c r="X93335" i="3"/>
  <c r="X93336" i="3"/>
  <c r="X93337" i="3"/>
  <c r="X93338" i="3"/>
  <c r="X93339" i="3"/>
  <c r="X93340" i="3"/>
  <c r="X93341" i="3"/>
  <c r="X93342" i="3"/>
  <c r="X93343" i="3"/>
  <c r="X93344" i="3"/>
  <c r="X93345" i="3"/>
  <c r="X93346" i="3"/>
  <c r="X93347" i="3"/>
  <c r="X93348" i="3"/>
  <c r="X93349" i="3"/>
  <c r="X93350" i="3"/>
  <c r="X93351" i="3"/>
  <c r="X93352" i="3"/>
  <c r="X93353" i="3"/>
  <c r="X93354" i="3"/>
  <c r="X93355" i="3"/>
  <c r="X93356" i="3"/>
  <c r="X93357" i="3"/>
  <c r="X93358" i="3"/>
  <c r="X93359" i="3"/>
  <c r="X93360" i="3"/>
  <c r="X93361" i="3"/>
  <c r="X93362" i="3"/>
  <c r="X93363" i="3"/>
  <c r="X93364" i="3"/>
  <c r="X93365" i="3"/>
  <c r="X93366" i="3"/>
  <c r="X93367" i="3"/>
  <c r="X93368" i="3"/>
  <c r="X93369" i="3"/>
  <c r="X93370" i="3"/>
  <c r="X93371" i="3"/>
  <c r="X93372" i="3"/>
  <c r="X93373" i="3"/>
  <c r="X93374" i="3"/>
  <c r="X93375" i="3"/>
  <c r="X93376" i="3"/>
  <c r="X93377" i="3"/>
  <c r="X93378" i="3"/>
  <c r="X93379" i="3"/>
  <c r="X93380" i="3"/>
  <c r="X93381" i="3"/>
  <c r="X93382" i="3"/>
  <c r="X93383" i="3"/>
  <c r="X93384" i="3"/>
  <c r="X93385" i="3"/>
  <c r="X93386" i="3"/>
  <c r="X93387" i="3"/>
  <c r="X93388" i="3"/>
  <c r="X93389" i="3"/>
  <c r="X93390" i="3"/>
  <c r="X93391" i="3"/>
  <c r="X93392" i="3"/>
  <c r="X93393" i="3"/>
  <c r="X93394" i="3"/>
  <c r="X93395" i="3"/>
  <c r="X93396" i="3"/>
  <c r="X93397" i="3"/>
  <c r="X93398" i="3"/>
  <c r="X93399" i="3"/>
  <c r="X93400" i="3"/>
  <c r="X93401" i="3"/>
  <c r="X93402" i="3"/>
  <c r="X93403" i="3"/>
  <c r="X93404" i="3"/>
  <c r="X93405" i="3"/>
  <c r="X93406" i="3"/>
  <c r="X93407" i="3"/>
  <c r="X93408" i="3"/>
  <c r="X93409" i="3"/>
  <c r="X93410" i="3"/>
  <c r="X93411" i="3"/>
  <c r="X93412" i="3"/>
  <c r="X93413" i="3"/>
  <c r="X93414" i="3"/>
  <c r="X93415" i="3"/>
  <c r="X93416" i="3"/>
  <c r="X93417" i="3"/>
  <c r="X93418" i="3"/>
  <c r="X93419" i="3"/>
  <c r="X93420" i="3"/>
  <c r="X93421" i="3"/>
  <c r="X93422" i="3"/>
  <c r="X93423" i="3"/>
  <c r="X93424" i="3"/>
  <c r="X93425" i="3"/>
  <c r="X93426" i="3"/>
  <c r="X93427" i="3"/>
  <c r="X93428" i="3"/>
  <c r="X93429" i="3"/>
  <c r="X93430" i="3"/>
  <c r="X93431" i="3"/>
  <c r="X93432" i="3"/>
  <c r="X93433" i="3"/>
  <c r="X93434" i="3"/>
  <c r="X93435" i="3"/>
  <c r="X93436" i="3"/>
  <c r="X93437" i="3"/>
  <c r="X93438" i="3"/>
  <c r="X93439" i="3"/>
  <c r="X93440" i="3"/>
  <c r="X93441" i="3"/>
  <c r="X93442" i="3"/>
  <c r="X93443" i="3"/>
  <c r="X93444" i="3"/>
  <c r="X93445" i="3"/>
  <c r="X93446" i="3"/>
  <c r="X93447" i="3"/>
  <c r="X93448" i="3"/>
  <c r="X93449" i="3"/>
  <c r="X93450" i="3"/>
  <c r="X93451" i="3"/>
  <c r="X93452" i="3"/>
  <c r="X93453" i="3"/>
  <c r="X93454" i="3"/>
  <c r="X93455" i="3"/>
  <c r="X93456" i="3"/>
  <c r="X93457" i="3"/>
  <c r="X93458" i="3"/>
  <c r="X93459" i="3"/>
  <c r="X93460" i="3"/>
  <c r="X93461" i="3"/>
  <c r="X93462" i="3"/>
  <c r="X93463" i="3"/>
  <c r="X93464" i="3"/>
  <c r="X93465" i="3"/>
  <c r="X93466" i="3"/>
  <c r="X93467" i="3"/>
  <c r="X93468" i="3"/>
  <c r="X93469" i="3"/>
  <c r="X93470" i="3"/>
  <c r="X93471" i="3"/>
  <c r="X93472" i="3"/>
  <c r="X93473" i="3"/>
  <c r="X93474" i="3"/>
  <c r="X93475" i="3"/>
  <c r="X93476" i="3"/>
  <c r="X93477" i="3"/>
  <c r="X93478" i="3"/>
  <c r="X93479" i="3"/>
  <c r="X93480" i="3"/>
  <c r="X93481" i="3"/>
  <c r="X93482" i="3"/>
  <c r="X93483" i="3"/>
  <c r="X93484" i="3"/>
  <c r="X93485" i="3"/>
  <c r="X93486" i="3"/>
  <c r="X93487" i="3"/>
  <c r="X93488" i="3"/>
  <c r="X93489" i="3"/>
  <c r="X93490" i="3"/>
  <c r="X93491" i="3"/>
  <c r="X93492" i="3"/>
  <c r="X93493" i="3"/>
  <c r="X93494" i="3"/>
  <c r="X93495" i="3"/>
  <c r="X93496" i="3"/>
  <c r="X93497" i="3"/>
  <c r="X93498" i="3"/>
  <c r="X93499" i="3"/>
  <c r="X93500" i="3"/>
  <c r="X93501" i="3"/>
  <c r="X93502" i="3"/>
  <c r="X93503" i="3"/>
  <c r="X93504" i="3"/>
  <c r="X93505" i="3"/>
  <c r="X93506" i="3"/>
  <c r="X93507" i="3"/>
  <c r="X93508" i="3"/>
  <c r="X93509" i="3"/>
  <c r="X93510" i="3"/>
  <c r="X93511" i="3"/>
  <c r="X93512" i="3"/>
  <c r="X93513" i="3"/>
  <c r="X93514" i="3"/>
  <c r="X93515" i="3"/>
  <c r="X93516" i="3"/>
  <c r="X93517" i="3"/>
  <c r="X93518" i="3"/>
  <c r="X93519" i="3"/>
  <c r="X93520" i="3"/>
  <c r="X93521" i="3"/>
  <c r="X93522" i="3"/>
  <c r="X93523" i="3"/>
  <c r="X93524" i="3"/>
  <c r="X93525" i="3"/>
  <c r="X93526" i="3"/>
  <c r="X93527" i="3"/>
  <c r="X93528" i="3"/>
  <c r="X93529" i="3"/>
  <c r="X93530" i="3"/>
  <c r="X93531" i="3"/>
  <c r="X93532" i="3"/>
  <c r="X93533" i="3"/>
  <c r="X93534" i="3"/>
  <c r="X93535" i="3"/>
  <c r="X93536" i="3"/>
  <c r="X93537" i="3"/>
  <c r="X93538" i="3"/>
  <c r="X93539" i="3"/>
  <c r="X93540" i="3"/>
  <c r="X93541" i="3"/>
  <c r="X93542" i="3"/>
  <c r="X93543" i="3"/>
  <c r="X93544" i="3"/>
  <c r="X93545" i="3"/>
  <c r="X93546" i="3"/>
  <c r="X93547" i="3"/>
  <c r="X93548" i="3"/>
  <c r="X93549" i="3"/>
  <c r="X93550" i="3"/>
  <c r="X93551" i="3"/>
  <c r="X93552" i="3"/>
  <c r="X93553" i="3"/>
  <c r="X93554" i="3"/>
  <c r="X93555" i="3"/>
  <c r="X93556" i="3"/>
  <c r="X93557" i="3"/>
  <c r="X93558" i="3"/>
  <c r="X93559" i="3"/>
  <c r="X93560" i="3"/>
  <c r="X93561" i="3"/>
  <c r="X93562" i="3"/>
  <c r="X93563" i="3"/>
  <c r="X93564" i="3"/>
  <c r="X93565" i="3"/>
  <c r="X93566" i="3"/>
  <c r="X93567" i="3"/>
  <c r="X93568" i="3"/>
  <c r="X93569" i="3"/>
  <c r="X93570" i="3"/>
  <c r="X93571" i="3"/>
  <c r="X93572" i="3"/>
  <c r="X93573" i="3"/>
  <c r="X93574" i="3"/>
  <c r="X93575" i="3"/>
  <c r="X93576" i="3"/>
  <c r="X93577" i="3"/>
  <c r="X93578" i="3"/>
  <c r="X93579" i="3"/>
  <c r="X93580" i="3"/>
  <c r="X93581" i="3"/>
  <c r="X93582" i="3"/>
  <c r="X93583" i="3"/>
  <c r="X93584" i="3"/>
  <c r="X93585" i="3"/>
  <c r="X93586" i="3"/>
  <c r="X93587" i="3"/>
  <c r="X93588" i="3"/>
  <c r="X93589" i="3"/>
  <c r="X93590" i="3"/>
  <c r="X93591" i="3"/>
  <c r="X93592" i="3"/>
  <c r="X93593" i="3"/>
  <c r="X93594" i="3"/>
  <c r="X93595" i="3"/>
  <c r="X93596" i="3"/>
  <c r="X93597" i="3"/>
  <c r="X93598" i="3"/>
  <c r="X93599" i="3"/>
  <c r="X93600" i="3"/>
  <c r="X93601" i="3"/>
  <c r="X93602" i="3"/>
  <c r="X93603" i="3"/>
  <c r="X93604" i="3"/>
  <c r="X93605" i="3"/>
  <c r="X93606" i="3"/>
  <c r="X93607" i="3"/>
  <c r="X93608" i="3"/>
  <c r="X93609" i="3"/>
  <c r="X93610" i="3"/>
  <c r="X93611" i="3"/>
  <c r="X93612" i="3"/>
  <c r="X93613" i="3"/>
  <c r="X93614" i="3"/>
  <c r="X93615" i="3"/>
  <c r="X93616" i="3"/>
  <c r="X93617" i="3"/>
  <c r="X93618" i="3"/>
  <c r="X93619" i="3"/>
  <c r="X93620" i="3"/>
  <c r="X93621" i="3"/>
  <c r="X93622" i="3"/>
  <c r="X93623" i="3"/>
  <c r="X93624" i="3"/>
  <c r="X93625" i="3"/>
  <c r="X93626" i="3"/>
  <c r="X93627" i="3"/>
  <c r="X93628" i="3"/>
  <c r="X93629" i="3"/>
  <c r="X93630" i="3"/>
  <c r="X93631" i="3"/>
  <c r="X93632" i="3"/>
  <c r="X93633" i="3"/>
  <c r="X93634" i="3"/>
  <c r="X93635" i="3"/>
  <c r="X93636" i="3"/>
  <c r="X93637" i="3"/>
  <c r="X93638" i="3"/>
  <c r="X93639" i="3"/>
  <c r="X93640" i="3"/>
  <c r="X93641" i="3"/>
  <c r="X93642" i="3"/>
  <c r="X93643" i="3"/>
  <c r="X93644" i="3"/>
  <c r="X93645" i="3"/>
  <c r="X93646" i="3"/>
  <c r="X93647" i="3"/>
  <c r="X93648" i="3"/>
  <c r="X93649" i="3"/>
  <c r="X93650" i="3"/>
  <c r="X93651" i="3"/>
  <c r="X93652" i="3"/>
  <c r="X93653" i="3"/>
  <c r="X93654" i="3"/>
  <c r="X93655" i="3"/>
  <c r="X93656" i="3"/>
  <c r="X93657" i="3"/>
  <c r="X93658" i="3"/>
  <c r="X93659" i="3"/>
  <c r="X93660" i="3"/>
  <c r="X93661" i="3"/>
  <c r="X93662" i="3"/>
  <c r="X93663" i="3"/>
  <c r="X93664" i="3"/>
  <c r="X93665" i="3"/>
  <c r="X93666" i="3"/>
  <c r="X93667" i="3"/>
  <c r="X93668" i="3"/>
  <c r="X93669" i="3"/>
  <c r="X93670" i="3"/>
  <c r="X93671" i="3"/>
  <c r="X93672" i="3"/>
  <c r="X93673" i="3"/>
  <c r="X93674" i="3"/>
  <c r="X93675" i="3"/>
  <c r="X93676" i="3"/>
  <c r="X93677" i="3"/>
  <c r="X93678" i="3"/>
  <c r="X93679" i="3"/>
  <c r="X93680" i="3"/>
  <c r="X93681" i="3"/>
  <c r="X93682" i="3"/>
  <c r="X93683" i="3"/>
  <c r="X93684" i="3"/>
  <c r="X93685" i="3"/>
  <c r="X93686" i="3"/>
  <c r="X93687" i="3"/>
  <c r="X93688" i="3"/>
  <c r="X93689" i="3"/>
  <c r="X93690" i="3"/>
  <c r="X93691" i="3"/>
  <c r="X93692" i="3"/>
  <c r="X93693" i="3"/>
  <c r="X93694" i="3"/>
  <c r="X93695" i="3"/>
  <c r="X93696" i="3"/>
  <c r="X93697" i="3"/>
  <c r="X93698" i="3"/>
  <c r="X93699" i="3"/>
  <c r="X93700" i="3"/>
  <c r="X93701" i="3"/>
  <c r="X93702" i="3"/>
  <c r="X93703" i="3"/>
  <c r="X93704" i="3"/>
  <c r="X93705" i="3"/>
  <c r="X93706" i="3"/>
  <c r="X93707" i="3"/>
  <c r="X93708" i="3"/>
  <c r="X93709" i="3"/>
  <c r="X93710" i="3"/>
  <c r="X93711" i="3"/>
  <c r="X93712" i="3"/>
  <c r="X93713" i="3"/>
  <c r="X93714" i="3"/>
  <c r="X93715" i="3"/>
  <c r="X93716" i="3"/>
  <c r="X93717" i="3"/>
  <c r="X93718" i="3"/>
  <c r="X93719" i="3"/>
  <c r="X93720" i="3"/>
  <c r="X93721" i="3"/>
  <c r="X93722" i="3"/>
  <c r="X93723" i="3"/>
  <c r="X93724" i="3"/>
  <c r="X93725" i="3"/>
  <c r="X93726" i="3"/>
  <c r="X93727" i="3"/>
  <c r="X93728" i="3"/>
  <c r="X93729" i="3"/>
  <c r="X93730" i="3"/>
  <c r="X93731" i="3"/>
  <c r="X93732" i="3"/>
  <c r="X93733" i="3"/>
  <c r="X93734" i="3"/>
  <c r="X93735" i="3"/>
  <c r="X93736" i="3"/>
  <c r="X93737" i="3"/>
  <c r="X93738" i="3"/>
  <c r="X93739" i="3"/>
  <c r="X93740" i="3"/>
  <c r="X93741" i="3"/>
  <c r="X93742" i="3"/>
  <c r="X93743" i="3"/>
  <c r="X93744" i="3"/>
  <c r="X93745" i="3"/>
  <c r="X93746" i="3"/>
  <c r="X93747" i="3"/>
  <c r="X93748" i="3"/>
  <c r="X93749" i="3"/>
  <c r="X93750" i="3"/>
  <c r="X93751" i="3"/>
  <c r="X93752" i="3"/>
  <c r="X93753" i="3"/>
  <c r="X93754" i="3"/>
  <c r="X93755" i="3"/>
  <c r="X93756" i="3"/>
  <c r="X93757" i="3"/>
  <c r="X93758" i="3"/>
  <c r="X93759" i="3"/>
  <c r="X93760" i="3"/>
  <c r="X93761" i="3"/>
  <c r="X93762" i="3"/>
  <c r="X93763" i="3"/>
  <c r="X93764" i="3"/>
  <c r="X93765" i="3"/>
  <c r="X93766" i="3"/>
  <c r="X93767" i="3"/>
  <c r="X93768" i="3"/>
  <c r="X93769" i="3"/>
  <c r="X93770" i="3"/>
  <c r="X93771" i="3"/>
  <c r="X93772" i="3"/>
  <c r="X93773" i="3"/>
  <c r="X93774" i="3"/>
  <c r="X93775" i="3"/>
  <c r="X93776" i="3"/>
  <c r="X93777" i="3"/>
  <c r="X93778" i="3"/>
  <c r="X93779" i="3"/>
  <c r="X93780" i="3"/>
  <c r="X93781" i="3"/>
  <c r="X93782" i="3"/>
  <c r="X93783" i="3"/>
  <c r="X93784" i="3"/>
  <c r="X93785" i="3"/>
  <c r="X93786" i="3"/>
  <c r="X93787" i="3"/>
  <c r="X93788" i="3"/>
  <c r="X93789" i="3"/>
  <c r="X93790" i="3"/>
  <c r="X93791" i="3"/>
  <c r="X93792" i="3"/>
  <c r="X93793" i="3"/>
  <c r="X93794" i="3"/>
  <c r="X93795" i="3"/>
  <c r="X93796" i="3"/>
  <c r="X93797" i="3"/>
  <c r="X93798" i="3"/>
  <c r="X93799" i="3"/>
  <c r="X93800" i="3"/>
  <c r="X93801" i="3"/>
  <c r="X93802" i="3"/>
  <c r="X93803" i="3"/>
  <c r="X93804" i="3"/>
  <c r="X93805" i="3"/>
  <c r="X93806" i="3"/>
  <c r="X93807" i="3"/>
  <c r="X93808" i="3"/>
  <c r="X93809" i="3"/>
  <c r="X93810" i="3"/>
  <c r="X93811" i="3"/>
  <c r="X93812" i="3"/>
  <c r="X93813" i="3"/>
  <c r="X93814" i="3"/>
  <c r="X93815" i="3"/>
  <c r="X93816" i="3"/>
  <c r="X93817" i="3"/>
  <c r="X93818" i="3"/>
  <c r="X93819" i="3"/>
  <c r="X93820" i="3"/>
  <c r="X93821" i="3"/>
  <c r="X93822" i="3"/>
  <c r="X93823" i="3"/>
  <c r="X93824" i="3"/>
  <c r="X93825" i="3"/>
  <c r="X93826" i="3"/>
  <c r="X93827" i="3"/>
  <c r="X93828" i="3"/>
  <c r="X93829" i="3"/>
  <c r="X93830" i="3"/>
  <c r="X93831" i="3"/>
  <c r="X93832" i="3"/>
  <c r="X93833" i="3"/>
  <c r="X93834" i="3"/>
  <c r="X93835" i="3"/>
  <c r="X93836" i="3"/>
  <c r="X93837" i="3"/>
  <c r="X93838" i="3"/>
  <c r="X93839" i="3"/>
  <c r="X93840" i="3"/>
  <c r="X93841" i="3"/>
  <c r="X93842" i="3"/>
  <c r="X93843" i="3"/>
  <c r="X93844" i="3"/>
  <c r="X93845" i="3"/>
  <c r="X93846" i="3"/>
  <c r="X93847" i="3"/>
  <c r="X93848" i="3"/>
  <c r="X93849" i="3"/>
  <c r="X93850" i="3"/>
  <c r="X93851" i="3"/>
  <c r="X93852" i="3"/>
  <c r="X93853" i="3"/>
  <c r="X93854" i="3"/>
  <c r="X93855" i="3"/>
  <c r="X93856" i="3"/>
  <c r="X93857" i="3"/>
  <c r="X93858" i="3"/>
  <c r="X93859" i="3"/>
  <c r="X93860" i="3"/>
  <c r="X93861" i="3"/>
  <c r="X93862" i="3"/>
  <c r="X93863" i="3"/>
  <c r="X93864" i="3"/>
  <c r="X93865" i="3"/>
  <c r="X93866" i="3"/>
  <c r="X93867" i="3"/>
  <c r="X93868" i="3"/>
  <c r="X93869" i="3"/>
  <c r="X93870" i="3"/>
  <c r="X93871" i="3"/>
  <c r="X93872" i="3"/>
  <c r="X93873" i="3"/>
  <c r="X93874" i="3"/>
  <c r="X93875" i="3"/>
  <c r="X93876" i="3"/>
  <c r="X93877" i="3"/>
  <c r="X93878" i="3"/>
  <c r="X93879" i="3"/>
  <c r="X93880" i="3"/>
  <c r="X93881" i="3"/>
  <c r="X93882" i="3"/>
  <c r="X93883" i="3"/>
  <c r="X93884" i="3"/>
  <c r="X93885" i="3"/>
  <c r="X93886" i="3"/>
  <c r="X93887" i="3"/>
  <c r="X93888" i="3"/>
  <c r="X93889" i="3"/>
  <c r="X93890" i="3"/>
  <c r="X93891" i="3"/>
  <c r="X93892" i="3"/>
  <c r="X93893" i="3"/>
  <c r="X93894" i="3"/>
  <c r="X93895" i="3"/>
  <c r="X93896" i="3"/>
  <c r="X93897" i="3"/>
  <c r="X93898" i="3"/>
  <c r="X93899" i="3"/>
  <c r="X93900" i="3"/>
  <c r="X93901" i="3"/>
  <c r="X93902" i="3"/>
  <c r="X93903" i="3"/>
  <c r="X93904" i="3"/>
  <c r="X93905" i="3"/>
  <c r="X93906" i="3"/>
  <c r="X93907" i="3"/>
  <c r="X93908" i="3"/>
  <c r="X93909" i="3"/>
  <c r="X93910" i="3"/>
  <c r="X93911" i="3"/>
  <c r="X93912" i="3"/>
  <c r="X93913" i="3"/>
  <c r="X93914" i="3"/>
  <c r="X93915" i="3"/>
  <c r="X93916" i="3"/>
  <c r="X93917" i="3"/>
  <c r="X93918" i="3"/>
  <c r="X93919" i="3"/>
  <c r="X93920" i="3"/>
  <c r="X93921" i="3"/>
  <c r="X93922" i="3"/>
  <c r="X93923" i="3"/>
  <c r="X93924" i="3"/>
  <c r="X93925" i="3"/>
  <c r="X93926" i="3"/>
  <c r="X93927" i="3"/>
  <c r="X93928" i="3"/>
  <c r="X93929" i="3"/>
  <c r="X93930" i="3"/>
  <c r="X93931" i="3"/>
  <c r="X93932" i="3"/>
  <c r="X93933" i="3"/>
  <c r="X93934" i="3"/>
  <c r="X93935" i="3"/>
  <c r="X93936" i="3"/>
  <c r="X93937" i="3"/>
  <c r="X93938" i="3"/>
  <c r="X93939" i="3"/>
  <c r="X93940" i="3"/>
  <c r="X93941" i="3"/>
  <c r="X93942" i="3"/>
  <c r="X93943" i="3"/>
  <c r="X93944" i="3"/>
  <c r="X93945" i="3"/>
  <c r="X93946" i="3"/>
  <c r="X93947" i="3"/>
  <c r="X93948" i="3"/>
  <c r="X93949" i="3"/>
  <c r="X93950" i="3"/>
  <c r="X93951" i="3"/>
  <c r="X93952" i="3"/>
  <c r="X93953" i="3"/>
  <c r="X93954" i="3"/>
  <c r="X93955" i="3"/>
  <c r="X93956" i="3"/>
  <c r="X93957" i="3"/>
  <c r="X93958" i="3"/>
  <c r="X93959" i="3"/>
  <c r="X93960" i="3"/>
  <c r="X93961" i="3"/>
  <c r="X93962" i="3"/>
  <c r="X93963" i="3"/>
  <c r="X93964" i="3"/>
  <c r="X93965" i="3"/>
  <c r="X93966" i="3"/>
  <c r="X93967" i="3"/>
  <c r="X93968" i="3"/>
  <c r="X93969" i="3"/>
  <c r="X93970" i="3"/>
  <c r="X93971" i="3"/>
  <c r="X93972" i="3"/>
  <c r="X93973" i="3"/>
  <c r="X93974" i="3"/>
  <c r="X93975" i="3"/>
  <c r="X93976" i="3"/>
  <c r="X93977" i="3"/>
  <c r="X93978" i="3"/>
  <c r="X93979" i="3"/>
  <c r="X93980" i="3"/>
  <c r="X93981" i="3"/>
  <c r="X93982" i="3"/>
  <c r="X93983" i="3"/>
  <c r="X93984" i="3"/>
  <c r="X93985" i="3"/>
  <c r="X93986" i="3"/>
  <c r="X93987" i="3"/>
  <c r="X93988" i="3"/>
  <c r="X93989" i="3"/>
  <c r="X93990" i="3"/>
  <c r="X93991" i="3"/>
  <c r="X93992" i="3"/>
  <c r="X93993" i="3"/>
  <c r="X93994" i="3"/>
  <c r="X93995" i="3"/>
  <c r="X93996" i="3"/>
  <c r="X93997" i="3"/>
  <c r="X93998" i="3"/>
  <c r="X93999" i="3"/>
  <c r="X94000" i="3"/>
  <c r="X94001" i="3"/>
  <c r="X94002" i="3"/>
  <c r="X94003" i="3"/>
  <c r="X94004" i="3"/>
  <c r="X94005" i="3"/>
  <c r="X94006" i="3"/>
  <c r="X94007" i="3"/>
  <c r="X94008" i="3"/>
  <c r="X94009" i="3"/>
  <c r="X94010" i="3"/>
  <c r="X94011" i="3"/>
  <c r="X94012" i="3"/>
  <c r="X94013" i="3"/>
  <c r="X94014" i="3"/>
  <c r="X94015" i="3"/>
  <c r="X94016" i="3"/>
  <c r="X94017" i="3"/>
  <c r="X94018" i="3"/>
  <c r="X94019" i="3"/>
  <c r="X94020" i="3"/>
  <c r="X94021" i="3"/>
  <c r="X94022" i="3"/>
  <c r="X94023" i="3"/>
  <c r="X94024" i="3"/>
  <c r="X94025" i="3"/>
  <c r="X94026" i="3"/>
  <c r="X94027" i="3"/>
  <c r="X94028" i="3"/>
  <c r="X94029" i="3"/>
  <c r="X94030" i="3"/>
  <c r="X94031" i="3"/>
  <c r="X94032" i="3"/>
  <c r="X94033" i="3"/>
  <c r="X94034" i="3"/>
  <c r="X94035" i="3"/>
  <c r="X94036" i="3"/>
  <c r="X94037" i="3"/>
  <c r="X94038" i="3"/>
  <c r="X94039" i="3"/>
  <c r="X94040" i="3"/>
  <c r="X94041" i="3"/>
  <c r="X94042" i="3"/>
  <c r="X94043" i="3"/>
  <c r="X94044" i="3"/>
  <c r="X94045" i="3"/>
  <c r="X94046" i="3"/>
  <c r="X94047" i="3"/>
  <c r="X94048" i="3"/>
  <c r="X94049" i="3"/>
  <c r="X94050" i="3"/>
  <c r="X94051" i="3"/>
  <c r="X94052" i="3"/>
  <c r="X94053" i="3"/>
  <c r="X94054" i="3"/>
  <c r="X94055" i="3"/>
  <c r="X94056" i="3"/>
  <c r="X94057" i="3"/>
  <c r="X94058" i="3"/>
  <c r="X94059" i="3"/>
  <c r="X94060" i="3"/>
  <c r="X94061" i="3"/>
  <c r="X94062" i="3"/>
  <c r="X94063" i="3"/>
  <c r="X94064" i="3"/>
  <c r="X94065" i="3"/>
  <c r="X94066" i="3"/>
  <c r="X94067" i="3"/>
  <c r="X94068" i="3"/>
  <c r="X94069" i="3"/>
  <c r="X94070" i="3"/>
  <c r="X94071" i="3"/>
  <c r="X94072" i="3"/>
  <c r="X94073" i="3"/>
  <c r="X94074" i="3"/>
  <c r="X94075" i="3"/>
  <c r="X94076" i="3"/>
  <c r="X94077" i="3"/>
  <c r="X94078" i="3"/>
  <c r="X94079" i="3"/>
  <c r="X94080" i="3"/>
  <c r="X94081" i="3"/>
  <c r="X94082" i="3"/>
  <c r="X94083" i="3"/>
  <c r="X94084" i="3"/>
  <c r="X94085" i="3"/>
  <c r="X94086" i="3"/>
  <c r="X94087" i="3"/>
  <c r="X94088" i="3"/>
  <c r="X94089" i="3"/>
  <c r="X94090" i="3"/>
  <c r="X94091" i="3"/>
  <c r="X94092" i="3"/>
  <c r="X94093" i="3"/>
  <c r="X94094" i="3"/>
  <c r="X94095" i="3"/>
  <c r="X94096" i="3"/>
  <c r="X94097" i="3"/>
  <c r="X94098" i="3"/>
  <c r="X94099" i="3"/>
  <c r="X94100" i="3"/>
  <c r="X94101" i="3"/>
  <c r="X94102" i="3"/>
  <c r="X94103" i="3"/>
  <c r="X94104" i="3"/>
  <c r="X94105" i="3"/>
  <c r="X94106" i="3"/>
  <c r="X94107" i="3"/>
  <c r="X94108" i="3"/>
  <c r="X94109" i="3"/>
  <c r="X94110" i="3"/>
  <c r="X94111" i="3"/>
  <c r="X94112" i="3"/>
  <c r="X94113" i="3"/>
  <c r="X94114" i="3"/>
  <c r="X94115" i="3"/>
  <c r="X94116" i="3"/>
  <c r="X94117" i="3"/>
  <c r="X94118" i="3"/>
  <c r="X94119" i="3"/>
  <c r="X94120" i="3"/>
  <c r="X94121" i="3"/>
  <c r="X94122" i="3"/>
  <c r="X94123" i="3"/>
  <c r="X94124" i="3"/>
  <c r="X94125" i="3"/>
  <c r="X94126" i="3"/>
  <c r="X94127" i="3"/>
  <c r="X94128" i="3"/>
  <c r="X94129" i="3"/>
  <c r="X94130" i="3"/>
  <c r="X94131" i="3"/>
  <c r="X94132" i="3"/>
  <c r="X94133" i="3"/>
  <c r="X94134" i="3"/>
  <c r="X94135" i="3"/>
  <c r="X94136" i="3"/>
  <c r="X94137" i="3"/>
  <c r="X94138" i="3"/>
  <c r="X94139" i="3"/>
  <c r="X94140" i="3"/>
  <c r="X94141" i="3"/>
  <c r="X94142" i="3"/>
  <c r="X94143" i="3"/>
  <c r="X94144" i="3"/>
  <c r="X94145" i="3"/>
  <c r="X94146" i="3"/>
  <c r="X94147" i="3"/>
  <c r="X94148" i="3"/>
  <c r="X94149" i="3"/>
  <c r="X94150" i="3"/>
  <c r="X94151" i="3"/>
  <c r="X94152" i="3"/>
  <c r="X94153" i="3"/>
  <c r="X94154" i="3"/>
  <c r="X94155" i="3"/>
  <c r="X94156" i="3"/>
  <c r="X94157" i="3"/>
  <c r="X94158" i="3"/>
  <c r="X94159" i="3"/>
  <c r="X94160" i="3"/>
  <c r="X94161" i="3"/>
  <c r="X94162" i="3"/>
  <c r="X94163" i="3"/>
  <c r="X94164" i="3"/>
  <c r="X94165" i="3"/>
  <c r="X94166" i="3"/>
  <c r="X94167" i="3"/>
  <c r="X94168" i="3"/>
  <c r="X94169" i="3"/>
  <c r="X94170" i="3"/>
  <c r="X94171" i="3"/>
  <c r="X94172" i="3"/>
  <c r="X94173" i="3"/>
  <c r="X94174" i="3"/>
  <c r="X94175" i="3"/>
  <c r="X94176" i="3"/>
  <c r="X94177" i="3"/>
  <c r="X94178" i="3"/>
  <c r="X94179" i="3"/>
  <c r="X94180" i="3"/>
  <c r="X94181" i="3"/>
  <c r="X94182" i="3"/>
  <c r="X94183" i="3"/>
  <c r="X94184" i="3"/>
  <c r="X94185" i="3"/>
  <c r="X94186" i="3"/>
  <c r="X94187" i="3"/>
  <c r="X94188" i="3"/>
  <c r="X94189" i="3"/>
  <c r="X94190" i="3"/>
  <c r="X94191" i="3"/>
  <c r="X94192" i="3"/>
  <c r="X94193" i="3"/>
  <c r="X94194" i="3"/>
  <c r="X94195" i="3"/>
  <c r="X94196" i="3"/>
  <c r="X94197" i="3"/>
  <c r="X94198" i="3"/>
  <c r="X94199" i="3"/>
  <c r="X94200" i="3"/>
  <c r="X94201" i="3"/>
  <c r="X94202" i="3"/>
  <c r="X94203" i="3"/>
  <c r="X94204" i="3"/>
  <c r="X94205" i="3"/>
  <c r="X94206" i="3"/>
  <c r="X94207" i="3"/>
  <c r="X94208" i="3"/>
  <c r="X94209" i="3"/>
  <c r="X94210" i="3"/>
  <c r="X94211" i="3"/>
  <c r="X94212" i="3"/>
  <c r="X94213" i="3"/>
  <c r="X94214" i="3"/>
  <c r="X94215" i="3"/>
  <c r="X94216" i="3"/>
  <c r="X94217" i="3"/>
  <c r="X94218" i="3"/>
  <c r="X94219" i="3"/>
  <c r="X94220" i="3"/>
  <c r="X94221" i="3"/>
  <c r="X94222" i="3"/>
  <c r="X94223" i="3"/>
  <c r="X94224" i="3"/>
  <c r="X94225" i="3"/>
  <c r="X94226" i="3"/>
  <c r="X94227" i="3"/>
  <c r="X94228" i="3"/>
  <c r="X94229" i="3"/>
  <c r="X94230" i="3"/>
  <c r="X94231" i="3"/>
  <c r="X94232" i="3"/>
  <c r="X94233" i="3"/>
  <c r="X94234" i="3"/>
  <c r="X94235" i="3"/>
  <c r="X94236" i="3"/>
  <c r="X94237" i="3"/>
  <c r="X94238" i="3"/>
  <c r="X94239" i="3"/>
  <c r="X94240" i="3"/>
  <c r="X94241" i="3"/>
  <c r="X94242" i="3"/>
  <c r="X94243" i="3"/>
  <c r="X94244" i="3"/>
  <c r="X94245" i="3"/>
  <c r="X94246" i="3"/>
  <c r="X94247" i="3"/>
  <c r="X94248" i="3"/>
  <c r="X94249" i="3"/>
  <c r="X94250" i="3"/>
  <c r="X94251" i="3"/>
  <c r="X94252" i="3"/>
  <c r="X94253" i="3"/>
  <c r="X94254" i="3"/>
  <c r="X94255" i="3"/>
  <c r="X94256" i="3"/>
  <c r="X94257" i="3"/>
  <c r="X94258" i="3"/>
  <c r="X94259" i="3"/>
  <c r="X94260" i="3"/>
  <c r="X94261" i="3"/>
  <c r="X94262" i="3"/>
  <c r="X94263" i="3"/>
  <c r="X94264" i="3"/>
  <c r="X94265" i="3"/>
  <c r="X94266" i="3"/>
  <c r="X94267" i="3"/>
  <c r="X94268" i="3"/>
  <c r="X94269" i="3"/>
  <c r="X94270" i="3"/>
  <c r="X94271" i="3"/>
  <c r="X94272" i="3"/>
  <c r="X94273" i="3"/>
  <c r="X94274" i="3"/>
  <c r="X94275" i="3"/>
  <c r="X94276" i="3"/>
  <c r="X94277" i="3"/>
  <c r="X94278" i="3"/>
  <c r="X94279" i="3"/>
  <c r="X94280" i="3"/>
  <c r="X94281" i="3"/>
  <c r="X94282" i="3"/>
  <c r="X94283" i="3"/>
  <c r="X94284" i="3"/>
  <c r="X94285" i="3"/>
  <c r="X94286" i="3"/>
  <c r="X94287" i="3"/>
  <c r="X94288" i="3"/>
  <c r="X94289" i="3"/>
  <c r="X94290" i="3"/>
  <c r="X94291" i="3"/>
  <c r="X94292" i="3"/>
  <c r="X94293" i="3"/>
  <c r="X94294" i="3"/>
  <c r="X94295" i="3"/>
  <c r="X94296" i="3"/>
  <c r="X94297" i="3"/>
  <c r="X94298" i="3"/>
  <c r="X94299" i="3"/>
  <c r="X94300" i="3"/>
  <c r="X94301" i="3"/>
  <c r="X94302" i="3"/>
  <c r="X94303" i="3"/>
  <c r="X94304" i="3"/>
  <c r="X94305" i="3"/>
  <c r="X94306" i="3"/>
  <c r="X94307" i="3"/>
  <c r="X94308" i="3"/>
  <c r="X94309" i="3"/>
  <c r="X94310" i="3"/>
  <c r="X94311" i="3"/>
  <c r="X94312" i="3"/>
  <c r="X94313" i="3"/>
  <c r="X94314" i="3"/>
  <c r="X94315" i="3"/>
  <c r="X94316" i="3"/>
  <c r="X94317" i="3"/>
  <c r="X94318" i="3"/>
  <c r="X94319" i="3"/>
  <c r="X94320" i="3"/>
  <c r="X94321" i="3"/>
  <c r="X94322" i="3"/>
  <c r="X94323" i="3"/>
  <c r="X94324" i="3"/>
  <c r="X94325" i="3"/>
  <c r="X94326" i="3"/>
  <c r="X94327" i="3"/>
  <c r="X94328" i="3"/>
  <c r="X94329" i="3"/>
  <c r="X94330" i="3"/>
  <c r="X94331" i="3"/>
  <c r="X94332" i="3"/>
  <c r="X94333" i="3"/>
  <c r="X94334" i="3"/>
  <c r="X94335" i="3"/>
  <c r="X94336" i="3"/>
  <c r="X94337" i="3"/>
  <c r="X94338" i="3"/>
  <c r="X94339" i="3"/>
  <c r="X94340" i="3"/>
  <c r="X94341" i="3"/>
  <c r="X94342" i="3"/>
  <c r="X94343" i="3"/>
  <c r="X94344" i="3"/>
  <c r="X94345" i="3"/>
  <c r="X94346" i="3"/>
  <c r="X94347" i="3"/>
  <c r="X94348" i="3"/>
  <c r="X94349" i="3"/>
  <c r="X94350" i="3"/>
  <c r="X94351" i="3"/>
  <c r="X94352" i="3"/>
  <c r="X94353" i="3"/>
  <c r="X94354" i="3"/>
  <c r="X94355" i="3"/>
  <c r="X94356" i="3"/>
  <c r="X94357" i="3"/>
  <c r="X94358" i="3"/>
  <c r="X94359" i="3"/>
  <c r="X94360" i="3"/>
  <c r="X94361" i="3"/>
  <c r="X94362" i="3"/>
  <c r="X94363" i="3"/>
  <c r="X94364" i="3"/>
  <c r="X94365" i="3"/>
  <c r="X94366" i="3"/>
  <c r="X94367" i="3"/>
  <c r="X94368" i="3"/>
  <c r="X94369" i="3"/>
  <c r="X94370" i="3"/>
  <c r="X94371" i="3"/>
  <c r="X94372" i="3"/>
  <c r="X94373" i="3"/>
  <c r="X94374" i="3"/>
  <c r="X94375" i="3"/>
  <c r="X94376" i="3"/>
  <c r="X94377" i="3"/>
  <c r="X94378" i="3"/>
  <c r="X94379" i="3"/>
  <c r="X94380" i="3"/>
  <c r="X94381" i="3"/>
  <c r="X94382" i="3"/>
  <c r="X94383" i="3"/>
  <c r="X94384" i="3"/>
  <c r="X94385" i="3"/>
  <c r="X94386" i="3"/>
  <c r="X94387" i="3"/>
  <c r="X94388" i="3"/>
  <c r="X94389" i="3"/>
  <c r="X94390" i="3"/>
  <c r="X94391" i="3"/>
  <c r="X94392" i="3"/>
  <c r="X94393" i="3"/>
  <c r="X94394" i="3"/>
  <c r="X94395" i="3"/>
  <c r="X94396" i="3"/>
  <c r="X94397" i="3"/>
  <c r="X94398" i="3"/>
  <c r="X94399" i="3"/>
  <c r="X94400" i="3"/>
  <c r="X94401" i="3"/>
  <c r="X94402" i="3"/>
  <c r="X94403" i="3"/>
  <c r="X94404" i="3"/>
  <c r="X94405" i="3"/>
  <c r="X94406" i="3"/>
  <c r="X94407" i="3"/>
  <c r="X94408" i="3"/>
  <c r="X94409" i="3"/>
  <c r="X94410" i="3"/>
  <c r="X94411" i="3"/>
  <c r="X94412" i="3"/>
  <c r="X94413" i="3"/>
  <c r="X94414" i="3"/>
  <c r="X94415" i="3"/>
  <c r="X94416" i="3"/>
  <c r="X94417" i="3"/>
  <c r="X94418" i="3"/>
  <c r="X94419" i="3"/>
  <c r="X94420" i="3"/>
  <c r="X94421" i="3"/>
  <c r="X94422" i="3"/>
  <c r="X94423" i="3"/>
  <c r="X94424" i="3"/>
  <c r="X94425" i="3"/>
  <c r="X94426" i="3"/>
  <c r="X94427" i="3"/>
  <c r="X94428" i="3"/>
  <c r="X94429" i="3"/>
  <c r="X94430" i="3"/>
  <c r="X94431" i="3"/>
  <c r="X94432" i="3"/>
  <c r="X94433" i="3"/>
  <c r="X94434" i="3"/>
  <c r="X94435" i="3"/>
  <c r="X94436" i="3"/>
  <c r="X94437" i="3"/>
  <c r="X94438" i="3"/>
  <c r="X94439" i="3"/>
  <c r="X94440" i="3"/>
  <c r="X94441" i="3"/>
  <c r="X94442" i="3"/>
  <c r="X94443" i="3"/>
  <c r="X94444" i="3"/>
  <c r="X94445" i="3"/>
  <c r="X94446" i="3"/>
  <c r="X94447" i="3"/>
  <c r="X94448" i="3"/>
  <c r="X94449" i="3"/>
  <c r="X94450" i="3"/>
  <c r="X94451" i="3"/>
  <c r="X94452" i="3"/>
  <c r="X94453" i="3"/>
  <c r="X94454" i="3"/>
  <c r="X94455" i="3"/>
  <c r="X94456" i="3"/>
  <c r="X94457" i="3"/>
  <c r="X94458" i="3"/>
  <c r="X94459" i="3"/>
  <c r="X94460" i="3"/>
  <c r="X94461" i="3"/>
  <c r="X94462" i="3"/>
  <c r="X94463" i="3"/>
  <c r="X94464" i="3"/>
  <c r="X94465" i="3"/>
  <c r="X94466" i="3"/>
  <c r="X94467" i="3"/>
  <c r="X94468" i="3"/>
  <c r="X94469" i="3"/>
  <c r="X94470" i="3"/>
  <c r="X94471" i="3"/>
  <c r="X94472" i="3"/>
  <c r="X94473" i="3"/>
  <c r="X94474" i="3"/>
  <c r="X94475" i="3"/>
  <c r="X94476" i="3"/>
  <c r="X94477" i="3"/>
  <c r="X94478" i="3"/>
  <c r="X94479" i="3"/>
  <c r="X94480" i="3"/>
  <c r="X94481" i="3"/>
  <c r="X94482" i="3"/>
  <c r="X94483" i="3"/>
  <c r="X94484" i="3"/>
  <c r="X94485" i="3"/>
  <c r="X94486" i="3"/>
  <c r="X94487" i="3"/>
  <c r="X94488" i="3"/>
  <c r="X94489" i="3"/>
  <c r="X94490" i="3"/>
  <c r="X94491" i="3"/>
  <c r="X94492" i="3"/>
  <c r="X94493" i="3"/>
  <c r="X94494" i="3"/>
  <c r="X94495" i="3"/>
  <c r="X94496" i="3"/>
  <c r="X94497" i="3"/>
  <c r="X94498" i="3"/>
  <c r="X94499" i="3"/>
  <c r="X94500" i="3"/>
  <c r="X94501" i="3"/>
  <c r="X94502" i="3"/>
  <c r="X94503" i="3"/>
  <c r="X94504" i="3"/>
  <c r="X94505" i="3"/>
  <c r="X94506" i="3"/>
  <c r="X94507" i="3"/>
  <c r="X94508" i="3"/>
  <c r="X94509" i="3"/>
  <c r="X94510" i="3"/>
  <c r="X94511" i="3"/>
  <c r="X94512" i="3"/>
  <c r="X94513" i="3"/>
  <c r="X94514" i="3"/>
  <c r="X94515" i="3"/>
  <c r="X94516" i="3"/>
  <c r="X94517" i="3"/>
  <c r="X94518" i="3"/>
  <c r="X94519" i="3"/>
  <c r="X94520" i="3"/>
  <c r="X94521" i="3"/>
  <c r="X94522" i="3"/>
  <c r="X94523" i="3"/>
  <c r="X94524" i="3"/>
  <c r="X94525" i="3"/>
  <c r="X94526" i="3"/>
  <c r="X94527" i="3"/>
  <c r="X94528" i="3"/>
  <c r="X94529" i="3"/>
  <c r="X94530" i="3"/>
  <c r="X94531" i="3"/>
  <c r="X94532" i="3"/>
  <c r="X94533" i="3"/>
  <c r="X94534" i="3"/>
  <c r="X94535" i="3"/>
  <c r="X94536" i="3"/>
  <c r="X94537" i="3"/>
  <c r="X94538" i="3"/>
  <c r="X94539" i="3"/>
  <c r="X94540" i="3"/>
  <c r="X94541" i="3"/>
  <c r="X94542" i="3"/>
  <c r="X94543" i="3"/>
  <c r="X94544" i="3"/>
  <c r="X94545" i="3"/>
  <c r="X94546" i="3"/>
  <c r="X94547" i="3"/>
  <c r="X94548" i="3"/>
  <c r="X94549" i="3"/>
  <c r="X94550" i="3"/>
  <c r="X94551" i="3"/>
  <c r="X94552" i="3"/>
  <c r="X94553" i="3"/>
  <c r="X94554" i="3"/>
  <c r="X94555" i="3"/>
  <c r="X94556" i="3"/>
  <c r="X94557" i="3"/>
  <c r="X94558" i="3"/>
  <c r="X94559" i="3"/>
  <c r="X94560" i="3"/>
  <c r="X94561" i="3"/>
  <c r="X94562" i="3"/>
  <c r="X94563" i="3"/>
  <c r="X94564" i="3"/>
  <c r="X94565" i="3"/>
  <c r="X94566" i="3"/>
  <c r="X94567" i="3"/>
  <c r="X94568" i="3"/>
  <c r="X94569" i="3"/>
  <c r="X94570" i="3"/>
  <c r="X94571" i="3"/>
  <c r="X94572" i="3"/>
  <c r="X94573" i="3"/>
  <c r="X94574" i="3"/>
  <c r="X94575" i="3"/>
  <c r="X94576" i="3"/>
  <c r="X94577" i="3"/>
  <c r="X94578" i="3"/>
  <c r="X94579" i="3"/>
  <c r="X94580" i="3"/>
  <c r="X94581" i="3"/>
  <c r="X94582" i="3"/>
  <c r="X94583" i="3"/>
  <c r="X94584" i="3"/>
  <c r="X94585" i="3"/>
  <c r="X94586" i="3"/>
  <c r="X94587" i="3"/>
  <c r="X94588" i="3"/>
  <c r="X94589" i="3"/>
  <c r="X94590" i="3"/>
  <c r="X94591" i="3"/>
  <c r="X94592" i="3"/>
  <c r="X94593" i="3"/>
  <c r="X94594" i="3"/>
  <c r="X94595" i="3"/>
  <c r="X94596" i="3"/>
  <c r="X94597" i="3"/>
  <c r="X94598" i="3"/>
  <c r="X94599" i="3"/>
  <c r="X94600" i="3"/>
  <c r="X94601" i="3"/>
  <c r="X94602" i="3"/>
  <c r="X94603" i="3"/>
  <c r="X94604" i="3"/>
  <c r="X94605" i="3"/>
  <c r="X94606" i="3"/>
  <c r="X94607" i="3"/>
  <c r="X94608" i="3"/>
  <c r="X94609" i="3"/>
  <c r="X94610" i="3"/>
  <c r="X94611" i="3"/>
  <c r="X94612" i="3"/>
  <c r="X94613" i="3"/>
  <c r="X94614" i="3"/>
  <c r="X94615" i="3"/>
  <c r="X94616" i="3"/>
  <c r="X94617" i="3"/>
  <c r="X94618" i="3"/>
  <c r="X94619" i="3"/>
  <c r="X94620" i="3"/>
  <c r="X94621" i="3"/>
  <c r="X94622" i="3"/>
  <c r="X94623" i="3"/>
  <c r="X94624" i="3"/>
  <c r="X94625" i="3"/>
  <c r="X94626" i="3"/>
  <c r="X94627" i="3"/>
  <c r="X94628" i="3"/>
  <c r="X94629" i="3"/>
  <c r="X94630" i="3"/>
  <c r="X94631" i="3"/>
  <c r="X94632" i="3"/>
  <c r="X94633" i="3"/>
  <c r="X94634" i="3"/>
  <c r="X94635" i="3"/>
  <c r="X94636" i="3"/>
  <c r="X94637" i="3"/>
  <c r="X94638" i="3"/>
  <c r="X94639" i="3"/>
  <c r="X94640" i="3"/>
  <c r="X94641" i="3"/>
  <c r="X94642" i="3"/>
  <c r="X94643" i="3"/>
  <c r="X94644" i="3"/>
  <c r="X94645" i="3"/>
  <c r="X94646" i="3"/>
  <c r="X94647" i="3"/>
  <c r="X94648" i="3"/>
  <c r="X94649" i="3"/>
  <c r="X94650" i="3"/>
  <c r="X94651" i="3"/>
  <c r="X94652" i="3"/>
  <c r="X94653" i="3"/>
  <c r="X94654" i="3"/>
  <c r="X94655" i="3"/>
  <c r="X94656" i="3"/>
  <c r="X94657" i="3"/>
  <c r="X94658" i="3"/>
  <c r="X94659" i="3"/>
  <c r="X94660" i="3"/>
  <c r="X94661" i="3"/>
  <c r="X94662" i="3"/>
  <c r="X94663" i="3"/>
  <c r="X94664" i="3"/>
  <c r="X94665" i="3"/>
  <c r="X94666" i="3"/>
  <c r="X94667" i="3"/>
  <c r="X94668" i="3"/>
  <c r="X94669" i="3"/>
  <c r="X94670" i="3"/>
  <c r="X94671" i="3"/>
  <c r="X94672" i="3"/>
  <c r="X94673" i="3"/>
  <c r="X94674" i="3"/>
  <c r="X94675" i="3"/>
  <c r="X94676" i="3"/>
  <c r="X94677" i="3"/>
  <c r="X94678" i="3"/>
  <c r="X94679" i="3"/>
  <c r="X94680" i="3"/>
  <c r="X94681" i="3"/>
  <c r="X94682" i="3"/>
  <c r="X94683" i="3"/>
  <c r="X94684" i="3"/>
  <c r="X94685" i="3"/>
  <c r="X94686" i="3"/>
  <c r="X94687" i="3"/>
  <c r="X94688" i="3"/>
  <c r="X94689" i="3"/>
  <c r="X94690" i="3"/>
  <c r="X94691" i="3"/>
  <c r="X94692" i="3"/>
  <c r="X94693" i="3"/>
  <c r="X94694" i="3"/>
  <c r="X94695" i="3"/>
  <c r="X94696" i="3"/>
  <c r="X94697" i="3"/>
  <c r="X94698" i="3"/>
  <c r="X94699" i="3"/>
  <c r="X94700" i="3"/>
  <c r="X94701" i="3"/>
  <c r="X94702" i="3"/>
  <c r="X94703" i="3"/>
  <c r="X94704" i="3"/>
  <c r="X94705" i="3"/>
  <c r="X94706" i="3"/>
  <c r="X94707" i="3"/>
  <c r="X94708" i="3"/>
  <c r="X94709" i="3"/>
  <c r="X94710" i="3"/>
  <c r="X94711" i="3"/>
  <c r="X94712" i="3"/>
  <c r="X94713" i="3"/>
  <c r="X94714" i="3"/>
  <c r="X94715" i="3"/>
  <c r="X94716" i="3"/>
  <c r="X94717" i="3"/>
  <c r="X94718" i="3"/>
  <c r="X94719" i="3"/>
  <c r="X94720" i="3"/>
  <c r="X94721" i="3"/>
  <c r="X94722" i="3"/>
  <c r="X94723" i="3"/>
  <c r="X94724" i="3"/>
  <c r="X94725" i="3"/>
  <c r="X94726" i="3"/>
  <c r="X94727" i="3"/>
  <c r="X94728" i="3"/>
  <c r="X94729" i="3"/>
  <c r="X94730" i="3"/>
  <c r="X94731" i="3"/>
  <c r="X94732" i="3"/>
  <c r="X94733" i="3"/>
  <c r="X94734" i="3"/>
  <c r="X94735" i="3"/>
  <c r="X94736" i="3"/>
  <c r="X94737" i="3"/>
  <c r="X94738" i="3"/>
  <c r="X94739" i="3"/>
  <c r="X94740" i="3"/>
  <c r="X94741" i="3"/>
  <c r="X94742" i="3"/>
  <c r="X94743" i="3"/>
  <c r="X94744" i="3"/>
  <c r="X94745" i="3"/>
  <c r="X94746" i="3"/>
  <c r="X94747" i="3"/>
  <c r="X94748" i="3"/>
  <c r="X94749" i="3"/>
  <c r="X94750" i="3"/>
  <c r="X94751" i="3"/>
  <c r="X94752" i="3"/>
  <c r="X94753" i="3"/>
  <c r="X94754" i="3"/>
  <c r="X94755" i="3"/>
  <c r="X94756" i="3"/>
  <c r="X94757" i="3"/>
  <c r="X94758" i="3"/>
  <c r="X94759" i="3"/>
  <c r="X94760" i="3"/>
  <c r="X94761" i="3"/>
  <c r="X94762" i="3"/>
  <c r="X94763" i="3"/>
  <c r="X94764" i="3"/>
  <c r="X94765" i="3"/>
  <c r="X94766" i="3"/>
  <c r="X94767" i="3"/>
  <c r="X94768" i="3"/>
  <c r="X94769" i="3"/>
  <c r="X94770" i="3"/>
  <c r="X94771" i="3"/>
  <c r="X94772" i="3"/>
  <c r="X94773" i="3"/>
  <c r="X94774" i="3"/>
  <c r="X94775" i="3"/>
  <c r="X94776" i="3"/>
  <c r="X94777" i="3"/>
  <c r="X94778" i="3"/>
  <c r="X94779" i="3"/>
  <c r="X94780" i="3"/>
  <c r="X94781" i="3"/>
  <c r="X94782" i="3"/>
  <c r="X94783" i="3"/>
  <c r="X94784" i="3"/>
  <c r="X94785" i="3"/>
  <c r="X94786" i="3"/>
  <c r="X94787" i="3"/>
  <c r="X94788" i="3"/>
  <c r="X94789" i="3"/>
  <c r="X94790" i="3"/>
  <c r="X94791" i="3"/>
  <c r="X94792" i="3"/>
  <c r="X94793" i="3"/>
  <c r="X94794" i="3"/>
  <c r="X94795" i="3"/>
  <c r="X94796" i="3"/>
  <c r="X94797" i="3"/>
  <c r="X94798" i="3"/>
  <c r="X94799" i="3"/>
  <c r="X94800" i="3"/>
  <c r="X94801" i="3"/>
  <c r="X94802" i="3"/>
  <c r="X94803" i="3"/>
  <c r="X94804" i="3"/>
  <c r="X94805" i="3"/>
  <c r="X94806" i="3"/>
  <c r="X94807" i="3"/>
  <c r="X94808" i="3"/>
  <c r="X94809" i="3"/>
  <c r="X94810" i="3"/>
  <c r="X94811" i="3"/>
  <c r="X94812" i="3"/>
  <c r="X94813" i="3"/>
  <c r="X94814" i="3"/>
  <c r="X94815" i="3"/>
  <c r="X94816" i="3"/>
  <c r="X94817" i="3"/>
  <c r="X94818" i="3"/>
  <c r="X94819" i="3"/>
  <c r="X94820" i="3"/>
  <c r="X94821" i="3"/>
  <c r="X94822" i="3"/>
  <c r="X94823" i="3"/>
  <c r="X94824" i="3"/>
  <c r="X94825" i="3"/>
  <c r="X94826" i="3"/>
  <c r="X94827" i="3"/>
  <c r="X94828" i="3"/>
  <c r="X94829" i="3"/>
  <c r="X94830" i="3"/>
  <c r="X94831" i="3"/>
  <c r="X94832" i="3"/>
  <c r="X94833" i="3"/>
  <c r="X94834" i="3"/>
  <c r="X94835" i="3"/>
  <c r="X94836" i="3"/>
  <c r="X94837" i="3"/>
  <c r="X94838" i="3"/>
  <c r="X94839" i="3"/>
  <c r="X94840" i="3"/>
  <c r="X94841" i="3"/>
  <c r="X94842" i="3"/>
  <c r="X94843" i="3"/>
  <c r="X94844" i="3"/>
  <c r="X94845" i="3"/>
  <c r="X94846" i="3"/>
  <c r="X94847" i="3"/>
  <c r="X94848" i="3"/>
  <c r="X94849" i="3"/>
  <c r="X94850" i="3"/>
  <c r="X94851" i="3"/>
  <c r="X94852" i="3"/>
  <c r="X94853" i="3"/>
  <c r="X94854" i="3"/>
  <c r="X94855" i="3"/>
  <c r="X94856" i="3"/>
  <c r="X94857" i="3"/>
  <c r="X94858" i="3"/>
  <c r="X94859" i="3"/>
  <c r="X94860" i="3"/>
  <c r="X94861" i="3"/>
  <c r="X94862" i="3"/>
  <c r="X94863" i="3"/>
  <c r="X94864" i="3"/>
  <c r="X94865" i="3"/>
  <c r="X94866" i="3"/>
  <c r="X94867" i="3"/>
  <c r="X94868" i="3"/>
  <c r="X94869" i="3"/>
  <c r="X94870" i="3"/>
  <c r="X94871" i="3"/>
  <c r="X94872" i="3"/>
  <c r="X94873" i="3"/>
  <c r="X94874" i="3"/>
  <c r="X94875" i="3"/>
  <c r="X94876" i="3"/>
  <c r="X94877" i="3"/>
  <c r="X94878" i="3"/>
  <c r="X94879" i="3"/>
  <c r="X94880" i="3"/>
  <c r="X94881" i="3"/>
  <c r="X94882" i="3"/>
  <c r="X94883" i="3"/>
  <c r="X94884" i="3"/>
  <c r="X94885" i="3"/>
  <c r="X94886" i="3"/>
  <c r="X94887" i="3"/>
  <c r="X94888" i="3"/>
  <c r="X94889" i="3"/>
  <c r="X94890" i="3"/>
  <c r="X94891" i="3"/>
  <c r="X94892" i="3"/>
  <c r="X94893" i="3"/>
  <c r="X94894" i="3"/>
  <c r="X94895" i="3"/>
  <c r="X94896" i="3"/>
  <c r="X94897" i="3"/>
  <c r="X94898" i="3"/>
  <c r="X94899" i="3"/>
  <c r="X94900" i="3"/>
  <c r="X94901" i="3"/>
  <c r="X94902" i="3"/>
  <c r="X94903" i="3"/>
  <c r="X94904" i="3"/>
  <c r="X94905" i="3"/>
  <c r="X94906" i="3"/>
  <c r="X94907" i="3"/>
  <c r="X94908" i="3"/>
  <c r="X94909" i="3"/>
  <c r="X94910" i="3"/>
  <c r="X94911" i="3"/>
  <c r="X94912" i="3"/>
  <c r="X94913" i="3"/>
  <c r="X94914" i="3"/>
  <c r="X94915" i="3"/>
  <c r="X94916" i="3"/>
  <c r="X94917" i="3"/>
  <c r="X94918" i="3"/>
  <c r="X94919" i="3"/>
  <c r="X94920" i="3"/>
  <c r="X94921" i="3"/>
  <c r="X94922" i="3"/>
  <c r="X94923" i="3"/>
  <c r="X94924" i="3"/>
  <c r="X94925" i="3"/>
  <c r="X94926" i="3"/>
  <c r="X94927" i="3"/>
  <c r="X94928" i="3"/>
  <c r="X94929" i="3"/>
  <c r="X94930" i="3"/>
  <c r="X94931" i="3"/>
  <c r="X94932" i="3"/>
  <c r="X94933" i="3"/>
  <c r="X94934" i="3"/>
  <c r="X94935" i="3"/>
  <c r="X94936" i="3"/>
  <c r="X94937" i="3"/>
  <c r="X94938" i="3"/>
  <c r="X94939" i="3"/>
  <c r="X94940" i="3"/>
  <c r="X94941" i="3"/>
  <c r="X94942" i="3"/>
  <c r="X94943" i="3"/>
  <c r="X94944" i="3"/>
  <c r="X94945" i="3"/>
  <c r="X94946" i="3"/>
  <c r="X94947" i="3"/>
  <c r="X94948" i="3"/>
  <c r="X94949" i="3"/>
  <c r="X94950" i="3"/>
  <c r="X94951" i="3"/>
  <c r="X94952" i="3"/>
  <c r="X94953" i="3"/>
  <c r="X94954" i="3"/>
  <c r="X94955" i="3"/>
  <c r="X94956" i="3"/>
  <c r="X94957" i="3"/>
  <c r="X94958" i="3"/>
  <c r="X94959" i="3"/>
  <c r="X94960" i="3"/>
  <c r="X94961" i="3"/>
  <c r="X94962" i="3"/>
  <c r="X94963" i="3"/>
  <c r="X94964" i="3"/>
  <c r="X94965" i="3"/>
  <c r="X94966" i="3"/>
  <c r="X94967" i="3"/>
  <c r="X94968" i="3"/>
  <c r="X94969" i="3"/>
  <c r="X94970" i="3"/>
  <c r="X94971" i="3"/>
  <c r="X94972" i="3"/>
  <c r="X94973" i="3"/>
  <c r="X94974" i="3"/>
  <c r="X94975" i="3"/>
  <c r="X94976" i="3"/>
  <c r="X94977" i="3"/>
  <c r="X94978" i="3"/>
  <c r="X94979" i="3"/>
  <c r="X94980" i="3"/>
  <c r="X94981" i="3"/>
  <c r="X94982" i="3"/>
  <c r="X94983" i="3"/>
  <c r="X94984" i="3"/>
  <c r="X94985" i="3"/>
  <c r="X94986" i="3"/>
  <c r="X94987" i="3"/>
  <c r="X94988" i="3"/>
  <c r="X94989" i="3"/>
  <c r="X94990" i="3"/>
  <c r="X94991" i="3"/>
  <c r="X94992" i="3"/>
  <c r="X94993" i="3"/>
  <c r="X94994" i="3"/>
  <c r="X94995" i="3"/>
  <c r="X94996" i="3"/>
  <c r="X94997" i="3"/>
  <c r="X94998" i="3"/>
  <c r="X94999" i="3"/>
  <c r="X95000" i="3"/>
  <c r="X95001" i="3"/>
  <c r="X95002" i="3"/>
  <c r="X95003" i="3"/>
  <c r="X95004" i="3"/>
  <c r="X95005" i="3"/>
  <c r="X95006" i="3"/>
  <c r="X95007" i="3"/>
  <c r="X95008" i="3"/>
  <c r="X95009" i="3"/>
  <c r="X95010" i="3"/>
  <c r="X95011" i="3"/>
  <c r="X95012" i="3"/>
  <c r="X95013" i="3"/>
  <c r="X95014" i="3"/>
  <c r="X95015" i="3"/>
  <c r="X95016" i="3"/>
  <c r="X95017" i="3"/>
  <c r="X95018" i="3"/>
  <c r="X95019" i="3"/>
  <c r="X95020" i="3"/>
  <c r="X95021" i="3"/>
  <c r="X95022" i="3"/>
  <c r="X95023" i="3"/>
  <c r="X95024" i="3"/>
  <c r="X95025" i="3"/>
  <c r="X95026" i="3"/>
  <c r="X95027" i="3"/>
  <c r="X95028" i="3"/>
  <c r="X95029" i="3"/>
  <c r="X95030" i="3"/>
  <c r="X95031" i="3"/>
  <c r="X95032" i="3"/>
  <c r="X95033" i="3"/>
  <c r="X95034" i="3"/>
  <c r="X95035" i="3"/>
  <c r="X95036" i="3"/>
  <c r="X95037" i="3"/>
  <c r="X95038" i="3"/>
  <c r="X95039" i="3"/>
  <c r="X95040" i="3"/>
  <c r="X95041" i="3"/>
  <c r="X95042" i="3"/>
  <c r="X95043" i="3"/>
  <c r="X95044" i="3"/>
  <c r="X95045" i="3"/>
  <c r="X95046" i="3"/>
  <c r="X95047" i="3"/>
  <c r="X95048" i="3"/>
  <c r="X95049" i="3"/>
  <c r="X95050" i="3"/>
  <c r="X95051" i="3"/>
  <c r="X95052" i="3"/>
  <c r="X95053" i="3"/>
  <c r="X95054" i="3"/>
  <c r="X95055" i="3"/>
  <c r="X95056" i="3"/>
  <c r="X95057" i="3"/>
  <c r="X95058" i="3"/>
  <c r="X95059" i="3"/>
  <c r="X95060" i="3"/>
  <c r="X95061" i="3"/>
  <c r="X95062" i="3"/>
  <c r="X95063" i="3"/>
  <c r="X95064" i="3"/>
  <c r="X95065" i="3"/>
  <c r="X95066" i="3"/>
  <c r="X95067" i="3"/>
  <c r="X95068" i="3"/>
  <c r="X95069" i="3"/>
  <c r="X95070" i="3"/>
  <c r="X95071" i="3"/>
  <c r="X95072" i="3"/>
  <c r="X95073" i="3"/>
  <c r="X95074" i="3"/>
  <c r="X95075" i="3"/>
  <c r="X95076" i="3"/>
  <c r="X95077" i="3"/>
  <c r="X95078" i="3"/>
  <c r="X95079" i="3"/>
  <c r="X95080" i="3"/>
  <c r="X95081" i="3"/>
  <c r="X95082" i="3"/>
  <c r="X95083" i="3"/>
  <c r="X95084" i="3"/>
  <c r="X95085" i="3"/>
  <c r="X95086" i="3"/>
  <c r="X95087" i="3"/>
  <c r="X95088" i="3"/>
  <c r="X95089" i="3"/>
  <c r="X95090" i="3"/>
  <c r="X95091" i="3"/>
  <c r="X95092" i="3"/>
  <c r="X95093" i="3"/>
  <c r="X95094" i="3"/>
  <c r="X95095" i="3"/>
  <c r="X95096" i="3"/>
  <c r="X95097" i="3"/>
  <c r="X95098" i="3"/>
  <c r="X95099" i="3"/>
  <c r="X95100" i="3"/>
  <c r="X95101" i="3"/>
  <c r="X95102" i="3"/>
  <c r="X95103" i="3"/>
  <c r="X95104" i="3"/>
  <c r="X95105" i="3"/>
  <c r="X95106" i="3"/>
  <c r="X95107" i="3"/>
  <c r="X95108" i="3"/>
  <c r="X95109" i="3"/>
  <c r="X95110" i="3"/>
  <c r="X95111" i="3"/>
  <c r="X95112" i="3"/>
  <c r="X95113" i="3"/>
  <c r="X95114" i="3"/>
  <c r="X95115" i="3"/>
  <c r="X95116" i="3"/>
  <c r="X95117" i="3"/>
  <c r="X95118" i="3"/>
  <c r="X95119" i="3"/>
  <c r="X95120" i="3"/>
  <c r="X95121" i="3"/>
  <c r="X95122" i="3"/>
  <c r="X95123" i="3"/>
  <c r="X95124" i="3"/>
  <c r="X95125" i="3"/>
  <c r="X95126" i="3"/>
  <c r="X95127" i="3"/>
  <c r="X95128" i="3"/>
  <c r="X95129" i="3"/>
  <c r="X95130" i="3"/>
  <c r="X95131" i="3"/>
  <c r="X95132" i="3"/>
  <c r="X95133" i="3"/>
  <c r="X95134" i="3"/>
  <c r="X95135" i="3"/>
  <c r="X95136" i="3"/>
  <c r="X95137" i="3"/>
  <c r="X95138" i="3"/>
  <c r="X95139" i="3"/>
  <c r="X95140" i="3"/>
  <c r="X95141" i="3"/>
  <c r="X95142" i="3"/>
  <c r="X95143" i="3"/>
  <c r="X95144" i="3"/>
  <c r="X95145" i="3"/>
  <c r="X95146" i="3"/>
  <c r="X95147" i="3"/>
  <c r="X95148" i="3"/>
  <c r="X95149" i="3"/>
  <c r="X95150" i="3"/>
  <c r="X95151" i="3"/>
  <c r="X95152" i="3"/>
  <c r="X95153" i="3"/>
  <c r="X95154" i="3"/>
  <c r="X95155" i="3"/>
  <c r="X95156" i="3"/>
  <c r="X95157" i="3"/>
  <c r="X95158" i="3"/>
  <c r="X95159" i="3"/>
  <c r="X95160" i="3"/>
  <c r="X95161" i="3"/>
  <c r="X95162" i="3"/>
  <c r="X95163" i="3"/>
  <c r="X95164" i="3"/>
  <c r="X95165" i="3"/>
  <c r="X95166" i="3"/>
  <c r="X95167" i="3"/>
  <c r="X95168" i="3"/>
  <c r="X95169" i="3"/>
  <c r="X95170" i="3"/>
  <c r="X95171" i="3"/>
  <c r="X95172" i="3"/>
  <c r="X95173" i="3"/>
  <c r="X95174" i="3"/>
  <c r="X95175" i="3"/>
  <c r="X95176" i="3"/>
  <c r="X95177" i="3"/>
  <c r="X95178" i="3"/>
  <c r="X95179" i="3"/>
  <c r="X95180" i="3"/>
  <c r="X95181" i="3"/>
  <c r="X95182" i="3"/>
  <c r="X95183" i="3"/>
  <c r="X95184" i="3"/>
  <c r="X95185" i="3"/>
  <c r="X95186" i="3"/>
  <c r="X95187" i="3"/>
  <c r="X95188" i="3"/>
  <c r="X95189" i="3"/>
  <c r="X95190" i="3"/>
  <c r="X95191" i="3"/>
  <c r="X95192" i="3"/>
  <c r="X95193" i="3"/>
  <c r="X95194" i="3"/>
  <c r="X95195" i="3"/>
  <c r="X95196" i="3"/>
  <c r="X95197" i="3"/>
  <c r="X95198" i="3"/>
  <c r="X95199" i="3"/>
  <c r="X95200" i="3"/>
  <c r="X95201" i="3"/>
  <c r="X95202" i="3"/>
  <c r="X95203" i="3"/>
  <c r="X95204" i="3"/>
  <c r="X95205" i="3"/>
  <c r="X95206" i="3"/>
  <c r="X95207" i="3"/>
  <c r="X95208" i="3"/>
  <c r="X95209" i="3"/>
  <c r="X95210" i="3"/>
  <c r="X95211" i="3"/>
  <c r="X95212" i="3"/>
  <c r="X95213" i="3"/>
  <c r="X95214" i="3"/>
  <c r="X95215" i="3"/>
  <c r="X95216" i="3"/>
  <c r="X95217" i="3"/>
  <c r="X95218" i="3"/>
  <c r="X95219" i="3"/>
  <c r="X95220" i="3"/>
  <c r="X95221" i="3"/>
  <c r="X95222" i="3"/>
  <c r="X95223" i="3"/>
  <c r="X95224" i="3"/>
  <c r="X95225" i="3"/>
  <c r="X95226" i="3"/>
  <c r="X95227" i="3"/>
  <c r="X95228" i="3"/>
  <c r="X95229" i="3"/>
  <c r="X95230" i="3"/>
  <c r="X95231" i="3"/>
  <c r="X95232" i="3"/>
  <c r="X95233" i="3"/>
  <c r="X95234" i="3"/>
  <c r="X95235" i="3"/>
  <c r="X95236" i="3"/>
  <c r="X95237" i="3"/>
  <c r="X95238" i="3"/>
  <c r="X95239" i="3"/>
  <c r="X95240" i="3"/>
  <c r="X95241" i="3"/>
  <c r="X95242" i="3"/>
  <c r="X95243" i="3"/>
  <c r="X95244" i="3"/>
  <c r="X95245" i="3"/>
  <c r="X95246" i="3"/>
  <c r="X95247" i="3"/>
  <c r="X95248" i="3"/>
  <c r="X95249" i="3"/>
  <c r="X95250" i="3"/>
  <c r="X95251" i="3"/>
  <c r="X95252" i="3"/>
  <c r="X95253" i="3"/>
  <c r="X95254" i="3"/>
  <c r="X95255" i="3"/>
  <c r="X95256" i="3"/>
  <c r="X95257" i="3"/>
  <c r="X95258" i="3"/>
  <c r="X95259" i="3"/>
  <c r="X95260" i="3"/>
  <c r="X95261" i="3"/>
  <c r="X95262" i="3"/>
  <c r="X95263" i="3"/>
  <c r="X95264" i="3"/>
  <c r="X95265" i="3"/>
  <c r="X95266" i="3"/>
  <c r="X95267" i="3"/>
  <c r="X95268" i="3"/>
  <c r="X95269" i="3"/>
  <c r="X95270" i="3"/>
  <c r="X95271" i="3"/>
  <c r="X95272" i="3"/>
  <c r="X95273" i="3"/>
  <c r="X95274" i="3"/>
  <c r="X95275" i="3"/>
  <c r="X95276" i="3"/>
  <c r="X95277" i="3"/>
  <c r="X95278" i="3"/>
  <c r="X95279" i="3"/>
  <c r="X95280" i="3"/>
  <c r="X95281" i="3"/>
  <c r="X95282" i="3"/>
  <c r="X95283" i="3"/>
  <c r="X95284" i="3"/>
  <c r="X95285" i="3"/>
  <c r="X95286" i="3"/>
  <c r="X95287" i="3"/>
  <c r="X95288" i="3"/>
  <c r="X95289" i="3"/>
  <c r="X95290" i="3"/>
  <c r="X95291" i="3"/>
  <c r="X95292" i="3"/>
  <c r="X95293" i="3"/>
  <c r="X95294" i="3"/>
  <c r="X95295" i="3"/>
  <c r="X95296" i="3"/>
  <c r="X95297" i="3"/>
  <c r="X95298" i="3"/>
  <c r="X95299" i="3"/>
  <c r="X95300" i="3"/>
  <c r="X95301" i="3"/>
  <c r="X95302" i="3"/>
  <c r="X95303" i="3"/>
  <c r="X95304" i="3"/>
  <c r="X95305" i="3"/>
  <c r="X95306" i="3"/>
  <c r="X95307" i="3"/>
  <c r="X95308" i="3"/>
  <c r="X95309" i="3"/>
  <c r="X95310" i="3"/>
  <c r="X95311" i="3"/>
  <c r="X95312" i="3"/>
  <c r="X95313" i="3"/>
  <c r="X95314" i="3"/>
  <c r="X95315" i="3"/>
  <c r="X95316" i="3"/>
  <c r="X95317" i="3"/>
  <c r="X95318" i="3"/>
  <c r="X95319" i="3"/>
  <c r="X95320" i="3"/>
  <c r="X95321" i="3"/>
  <c r="X95322" i="3"/>
  <c r="X95323" i="3"/>
  <c r="X95324" i="3"/>
  <c r="X95325" i="3"/>
  <c r="X95326" i="3"/>
  <c r="X95327" i="3"/>
  <c r="X95328" i="3"/>
  <c r="X95329" i="3"/>
  <c r="X95330" i="3"/>
  <c r="X95331" i="3"/>
  <c r="X95332" i="3"/>
  <c r="X95333" i="3"/>
  <c r="X95334" i="3"/>
  <c r="X95335" i="3"/>
  <c r="X95336" i="3"/>
  <c r="X95337" i="3"/>
  <c r="X95338" i="3"/>
  <c r="X95339" i="3"/>
  <c r="X95340" i="3"/>
  <c r="X95341" i="3"/>
  <c r="X95342" i="3"/>
  <c r="X95343" i="3"/>
  <c r="X95344" i="3"/>
  <c r="X95345" i="3"/>
  <c r="X95346" i="3"/>
  <c r="X95347" i="3"/>
  <c r="X95348" i="3"/>
  <c r="X95349" i="3"/>
  <c r="X95350" i="3"/>
  <c r="X95351" i="3"/>
  <c r="X95352" i="3"/>
  <c r="X95353" i="3"/>
  <c r="X95354" i="3"/>
  <c r="X95355" i="3"/>
  <c r="X95356" i="3"/>
  <c r="X95357" i="3"/>
  <c r="X95358" i="3"/>
  <c r="X95359" i="3"/>
  <c r="X95360" i="3"/>
  <c r="X95361" i="3"/>
  <c r="X95362" i="3"/>
  <c r="X95363" i="3"/>
  <c r="X95364" i="3"/>
  <c r="X95365" i="3"/>
  <c r="X95366" i="3"/>
  <c r="X95367" i="3"/>
  <c r="X95368" i="3"/>
  <c r="X95369" i="3"/>
  <c r="X95370" i="3"/>
  <c r="X95371" i="3"/>
  <c r="X95372" i="3"/>
  <c r="X95373" i="3"/>
  <c r="X95374" i="3"/>
  <c r="X95375" i="3"/>
  <c r="X95376" i="3"/>
  <c r="X95377" i="3"/>
  <c r="X95378" i="3"/>
  <c r="X95379" i="3"/>
  <c r="X95380" i="3"/>
  <c r="X95381" i="3"/>
  <c r="X95382" i="3"/>
  <c r="X95383" i="3"/>
  <c r="X95384" i="3"/>
  <c r="X95385" i="3"/>
  <c r="X95386" i="3"/>
  <c r="X95387" i="3"/>
  <c r="X95388" i="3"/>
  <c r="X95389" i="3"/>
  <c r="X95390" i="3"/>
  <c r="X95391" i="3"/>
  <c r="X95392" i="3"/>
  <c r="X95393" i="3"/>
  <c r="X95394" i="3"/>
  <c r="X95395" i="3"/>
  <c r="X95396" i="3"/>
  <c r="X95397" i="3"/>
  <c r="X95398" i="3"/>
  <c r="X95399" i="3"/>
  <c r="X95400" i="3"/>
  <c r="X95401" i="3"/>
  <c r="X95402" i="3"/>
  <c r="X95403" i="3"/>
  <c r="X95404" i="3"/>
  <c r="X95405" i="3"/>
  <c r="X95406" i="3"/>
  <c r="X95407" i="3"/>
  <c r="X95408" i="3"/>
  <c r="X95409" i="3"/>
  <c r="X95410" i="3"/>
  <c r="X95411" i="3"/>
  <c r="X95412" i="3"/>
  <c r="X95413" i="3"/>
  <c r="X95414" i="3"/>
  <c r="X95415" i="3"/>
  <c r="X95416" i="3"/>
  <c r="X95417" i="3"/>
  <c r="X95418" i="3"/>
  <c r="X95419" i="3"/>
  <c r="X95420" i="3"/>
  <c r="X95421" i="3"/>
  <c r="X95422" i="3"/>
  <c r="X95423" i="3"/>
  <c r="X95424" i="3"/>
  <c r="X95425" i="3"/>
  <c r="X95426" i="3"/>
  <c r="X95427" i="3"/>
  <c r="X95428" i="3"/>
  <c r="X95429" i="3"/>
  <c r="X95430" i="3"/>
  <c r="X95431" i="3"/>
  <c r="X95432" i="3"/>
  <c r="X95433" i="3"/>
  <c r="X95434" i="3"/>
  <c r="X95435" i="3"/>
  <c r="X95436" i="3"/>
  <c r="X95437" i="3"/>
  <c r="X95438" i="3"/>
  <c r="X95439" i="3"/>
  <c r="X95440" i="3"/>
  <c r="X95441" i="3"/>
  <c r="X95442" i="3"/>
  <c r="X95443" i="3"/>
  <c r="X95444" i="3"/>
  <c r="X95445" i="3"/>
  <c r="X95446" i="3"/>
  <c r="X95447" i="3"/>
  <c r="X95448" i="3"/>
  <c r="X95449" i="3"/>
  <c r="X95450" i="3"/>
  <c r="X95451" i="3"/>
  <c r="X95452" i="3"/>
  <c r="X95453" i="3"/>
  <c r="X95454" i="3"/>
  <c r="X95455" i="3"/>
  <c r="X95456" i="3"/>
  <c r="X95457" i="3"/>
  <c r="X95458" i="3"/>
  <c r="X95459" i="3"/>
  <c r="X95460" i="3"/>
  <c r="X95461" i="3"/>
  <c r="X95462" i="3"/>
  <c r="X95463" i="3"/>
  <c r="X95464" i="3"/>
  <c r="X95465" i="3"/>
  <c r="X95466" i="3"/>
  <c r="X95467" i="3"/>
  <c r="X95468" i="3"/>
  <c r="X95469" i="3"/>
  <c r="X95470" i="3"/>
  <c r="X95471" i="3"/>
  <c r="X95472" i="3"/>
  <c r="X95473" i="3"/>
  <c r="X95474" i="3"/>
  <c r="X95475" i="3"/>
  <c r="X95476" i="3"/>
  <c r="X95477" i="3"/>
  <c r="X95478" i="3"/>
  <c r="X95479" i="3"/>
  <c r="X95480" i="3"/>
  <c r="X95481" i="3"/>
  <c r="X95482" i="3"/>
  <c r="X95483" i="3"/>
  <c r="X95484" i="3"/>
  <c r="X95485" i="3"/>
  <c r="X95486" i="3"/>
  <c r="X95487" i="3"/>
  <c r="X95488" i="3"/>
  <c r="X95489" i="3"/>
  <c r="X95490" i="3"/>
  <c r="X95491" i="3"/>
  <c r="X95492" i="3"/>
  <c r="X95493" i="3"/>
  <c r="X95494" i="3"/>
  <c r="X95495" i="3"/>
  <c r="X95496" i="3"/>
  <c r="X95497" i="3"/>
  <c r="X95498" i="3"/>
  <c r="X95499" i="3"/>
  <c r="X95500" i="3"/>
  <c r="X95501" i="3"/>
  <c r="X95502" i="3"/>
  <c r="X95503" i="3"/>
  <c r="X95504" i="3"/>
  <c r="X95505" i="3"/>
  <c r="X95506" i="3"/>
  <c r="X95507" i="3"/>
  <c r="X95508" i="3"/>
  <c r="X95509" i="3"/>
  <c r="X95510" i="3"/>
  <c r="X95511" i="3"/>
  <c r="X95512" i="3"/>
  <c r="X95513" i="3"/>
  <c r="X95514" i="3"/>
  <c r="X95515" i="3"/>
  <c r="X95516" i="3"/>
  <c r="X95517" i="3"/>
  <c r="X95518" i="3"/>
  <c r="X95519" i="3"/>
  <c r="X95520" i="3"/>
  <c r="X95521" i="3"/>
  <c r="X95522" i="3"/>
  <c r="X95523" i="3"/>
  <c r="X95524" i="3"/>
  <c r="X95525" i="3"/>
  <c r="X95526" i="3"/>
  <c r="X95527" i="3"/>
  <c r="X95528" i="3"/>
  <c r="X95529" i="3"/>
  <c r="X95530" i="3"/>
  <c r="X95531" i="3"/>
  <c r="X95532" i="3"/>
  <c r="X95533" i="3"/>
  <c r="X95534" i="3"/>
  <c r="X95535" i="3"/>
  <c r="X95536" i="3"/>
  <c r="X95537" i="3"/>
  <c r="X95538" i="3"/>
  <c r="X95539" i="3"/>
  <c r="X95540" i="3"/>
  <c r="X95541" i="3"/>
  <c r="X95542" i="3"/>
  <c r="X95543" i="3"/>
  <c r="X95544" i="3"/>
  <c r="X95545" i="3"/>
  <c r="X95546" i="3"/>
  <c r="X95547" i="3"/>
  <c r="X95548" i="3"/>
  <c r="X95549" i="3"/>
  <c r="X95550" i="3"/>
  <c r="X95551" i="3"/>
  <c r="X95552" i="3"/>
  <c r="X95553" i="3"/>
  <c r="X95554" i="3"/>
  <c r="X95555" i="3"/>
  <c r="X95556" i="3"/>
  <c r="X95557" i="3"/>
  <c r="X95558" i="3"/>
  <c r="X95559" i="3"/>
  <c r="X95560" i="3"/>
  <c r="X95561" i="3"/>
  <c r="X95562" i="3"/>
  <c r="X95563" i="3"/>
  <c r="X95564" i="3"/>
  <c r="X95565" i="3"/>
  <c r="X95566" i="3"/>
  <c r="X95567" i="3"/>
  <c r="X95568" i="3"/>
  <c r="X95569" i="3"/>
  <c r="X95570" i="3"/>
  <c r="X95571" i="3"/>
  <c r="X95572" i="3"/>
  <c r="X95573" i="3"/>
  <c r="X95574" i="3"/>
  <c r="X95575" i="3"/>
  <c r="X95576" i="3"/>
  <c r="X95577" i="3"/>
  <c r="X95578" i="3"/>
  <c r="X95579" i="3"/>
  <c r="X95580" i="3"/>
  <c r="X95581" i="3"/>
  <c r="X95582" i="3"/>
  <c r="X95583" i="3"/>
  <c r="X95584" i="3"/>
  <c r="X95585" i="3"/>
  <c r="X95586" i="3"/>
  <c r="X95587" i="3"/>
  <c r="X95588" i="3"/>
  <c r="X95589" i="3"/>
  <c r="X95590" i="3"/>
  <c r="X95591" i="3"/>
  <c r="X95592" i="3"/>
  <c r="X95593" i="3"/>
  <c r="X95594" i="3"/>
  <c r="X95595" i="3"/>
  <c r="X95596" i="3"/>
  <c r="X95597" i="3"/>
  <c r="X95598" i="3"/>
  <c r="X95599" i="3"/>
  <c r="X95600" i="3"/>
  <c r="X95601" i="3"/>
  <c r="X95602" i="3"/>
  <c r="X95603" i="3"/>
  <c r="X95604" i="3"/>
  <c r="X95605" i="3"/>
  <c r="X95606" i="3"/>
  <c r="X95607" i="3"/>
  <c r="X95608" i="3"/>
  <c r="X95609" i="3"/>
  <c r="X95610" i="3"/>
  <c r="X95611" i="3"/>
  <c r="X95612" i="3"/>
  <c r="X95613" i="3"/>
  <c r="X95614" i="3"/>
  <c r="X95615" i="3"/>
  <c r="X95616" i="3"/>
  <c r="X95617" i="3"/>
  <c r="X95618" i="3"/>
  <c r="X95619" i="3"/>
  <c r="X95620" i="3"/>
  <c r="X95621" i="3"/>
  <c r="X95622" i="3"/>
  <c r="X95623" i="3"/>
  <c r="X95624" i="3"/>
  <c r="X95625" i="3"/>
  <c r="X95626" i="3"/>
  <c r="X95627" i="3"/>
  <c r="X95628" i="3"/>
  <c r="X95629" i="3"/>
  <c r="X95630" i="3"/>
  <c r="X95631" i="3"/>
  <c r="X95632" i="3"/>
  <c r="X95633" i="3"/>
  <c r="X95634" i="3"/>
  <c r="X95635" i="3"/>
  <c r="X95636" i="3"/>
  <c r="X95637" i="3"/>
  <c r="X95638" i="3"/>
  <c r="X95639" i="3"/>
  <c r="X95640" i="3"/>
  <c r="X95641" i="3"/>
  <c r="X95642" i="3"/>
  <c r="X95643" i="3"/>
  <c r="X95644" i="3"/>
  <c r="X95645" i="3"/>
  <c r="X95646" i="3"/>
  <c r="X95647" i="3"/>
  <c r="X95648" i="3"/>
  <c r="X95649" i="3"/>
  <c r="X95650" i="3"/>
  <c r="X95651" i="3"/>
  <c r="X95652" i="3"/>
  <c r="X95653" i="3"/>
  <c r="X95654" i="3"/>
  <c r="X95655" i="3"/>
  <c r="X95656" i="3"/>
  <c r="X95657" i="3"/>
  <c r="X95658" i="3"/>
  <c r="X95659" i="3"/>
  <c r="X95660" i="3"/>
  <c r="X95661" i="3"/>
  <c r="X95662" i="3"/>
  <c r="X95663" i="3"/>
  <c r="X95664" i="3"/>
  <c r="X95665" i="3"/>
  <c r="X95666" i="3"/>
  <c r="X95667" i="3"/>
  <c r="X95668" i="3"/>
  <c r="X95669" i="3"/>
  <c r="X95670" i="3"/>
  <c r="X95671" i="3"/>
  <c r="X95672" i="3"/>
  <c r="X95673" i="3"/>
  <c r="X95674" i="3"/>
  <c r="X95675" i="3"/>
  <c r="X95676" i="3"/>
  <c r="X95677" i="3"/>
  <c r="X95678" i="3"/>
  <c r="X95679" i="3"/>
  <c r="X95680" i="3"/>
  <c r="X95681" i="3"/>
  <c r="X95682" i="3"/>
  <c r="X95683" i="3"/>
  <c r="X95684" i="3"/>
  <c r="X95685" i="3"/>
  <c r="X95686" i="3"/>
  <c r="X95687" i="3"/>
  <c r="X95688" i="3"/>
  <c r="X95689" i="3"/>
  <c r="X95690" i="3"/>
  <c r="X95691" i="3"/>
  <c r="X95692" i="3"/>
  <c r="X95693" i="3"/>
  <c r="X95694" i="3"/>
  <c r="X95695" i="3"/>
  <c r="X95696" i="3"/>
  <c r="X95697" i="3"/>
  <c r="X95698" i="3"/>
  <c r="X95699" i="3"/>
  <c r="X95700" i="3"/>
  <c r="X95701" i="3"/>
  <c r="X95702" i="3"/>
  <c r="X95703" i="3"/>
  <c r="X95704" i="3"/>
  <c r="X95705" i="3"/>
  <c r="X95706" i="3"/>
  <c r="X95707" i="3"/>
  <c r="X95708" i="3"/>
  <c r="X95709" i="3"/>
  <c r="X95710" i="3"/>
  <c r="X95711" i="3"/>
  <c r="X95712" i="3"/>
  <c r="X95713" i="3"/>
  <c r="X95714" i="3"/>
  <c r="X95715" i="3"/>
  <c r="X95716" i="3"/>
  <c r="X95717" i="3"/>
  <c r="X95718" i="3"/>
  <c r="X95719" i="3"/>
  <c r="X95720" i="3"/>
  <c r="X95721" i="3"/>
  <c r="X95722" i="3"/>
  <c r="X95723" i="3"/>
  <c r="X95724" i="3"/>
  <c r="X95725" i="3"/>
  <c r="X95726" i="3"/>
  <c r="X95727" i="3"/>
  <c r="X95728" i="3"/>
  <c r="X95729" i="3"/>
  <c r="X95730" i="3"/>
  <c r="X95731" i="3"/>
  <c r="X95732" i="3"/>
  <c r="X95733" i="3"/>
  <c r="X95734" i="3"/>
  <c r="X95735" i="3"/>
  <c r="X95736" i="3"/>
  <c r="X95737" i="3"/>
  <c r="X95738" i="3"/>
  <c r="X95739" i="3"/>
  <c r="X95740" i="3"/>
  <c r="X95741" i="3"/>
  <c r="X95742" i="3"/>
  <c r="X95743" i="3"/>
  <c r="X95744" i="3"/>
  <c r="X95745" i="3"/>
  <c r="X95746" i="3"/>
  <c r="X95747" i="3"/>
  <c r="X95748" i="3"/>
  <c r="X95749" i="3"/>
  <c r="X95750" i="3"/>
  <c r="X95751" i="3"/>
  <c r="X95752" i="3"/>
  <c r="X95753" i="3"/>
  <c r="X95754" i="3"/>
  <c r="X95755" i="3"/>
  <c r="X95756" i="3"/>
  <c r="X95757" i="3"/>
  <c r="X95758" i="3"/>
  <c r="X95759" i="3"/>
  <c r="X95760" i="3"/>
  <c r="X95761" i="3"/>
  <c r="X95762" i="3"/>
  <c r="X95763" i="3"/>
  <c r="X95764" i="3"/>
  <c r="X95765" i="3"/>
  <c r="X95766" i="3"/>
  <c r="X95767" i="3"/>
  <c r="X95768" i="3"/>
  <c r="X95769" i="3"/>
  <c r="X95770" i="3"/>
  <c r="X95771" i="3"/>
  <c r="X95772" i="3"/>
  <c r="X95773" i="3"/>
  <c r="X95774" i="3"/>
  <c r="X95775" i="3"/>
  <c r="X95776" i="3"/>
  <c r="X95777" i="3"/>
  <c r="X95778" i="3"/>
  <c r="X95779" i="3"/>
  <c r="X95780" i="3"/>
  <c r="X95781" i="3"/>
  <c r="X95782" i="3"/>
  <c r="X95783" i="3"/>
  <c r="X95784" i="3"/>
  <c r="X95785" i="3"/>
  <c r="X95786" i="3"/>
  <c r="X95787" i="3"/>
  <c r="X95788" i="3"/>
  <c r="X95789" i="3"/>
  <c r="X95790" i="3"/>
  <c r="X95791" i="3"/>
  <c r="X95792" i="3"/>
  <c r="X95793" i="3"/>
  <c r="X95794" i="3"/>
  <c r="X95795" i="3"/>
  <c r="X95796" i="3"/>
  <c r="X95797" i="3"/>
  <c r="X95798" i="3"/>
  <c r="X95799" i="3"/>
  <c r="X95800" i="3"/>
  <c r="X95801" i="3"/>
  <c r="X95802" i="3"/>
  <c r="X95803" i="3"/>
  <c r="X95804" i="3"/>
  <c r="X95805" i="3"/>
  <c r="X95806" i="3"/>
  <c r="X95807" i="3"/>
  <c r="X95808" i="3"/>
  <c r="X95809" i="3"/>
  <c r="X95810" i="3"/>
  <c r="X95811" i="3"/>
  <c r="X95812" i="3"/>
  <c r="X95813" i="3"/>
  <c r="X95814" i="3"/>
  <c r="X95815" i="3"/>
  <c r="X95816" i="3"/>
  <c r="X95817" i="3"/>
  <c r="X95818" i="3"/>
  <c r="X95819" i="3"/>
  <c r="X95820" i="3"/>
  <c r="X95821" i="3"/>
  <c r="X95822" i="3"/>
  <c r="X95823" i="3"/>
  <c r="X95824" i="3"/>
  <c r="X95825" i="3"/>
  <c r="X95826" i="3"/>
  <c r="X95827" i="3"/>
  <c r="X95828" i="3"/>
  <c r="X95829" i="3"/>
  <c r="X95830" i="3"/>
  <c r="X95831" i="3"/>
  <c r="X95832" i="3"/>
  <c r="X95833" i="3"/>
  <c r="X95834" i="3"/>
  <c r="X95835" i="3"/>
  <c r="X95836" i="3"/>
  <c r="X95837" i="3"/>
  <c r="X95838" i="3"/>
  <c r="X95839" i="3"/>
  <c r="X95840" i="3"/>
  <c r="X95841" i="3"/>
  <c r="X95842" i="3"/>
  <c r="X95843" i="3"/>
  <c r="X95844" i="3"/>
  <c r="X95845" i="3"/>
  <c r="X95846" i="3"/>
  <c r="X95847" i="3"/>
  <c r="X95848" i="3"/>
  <c r="X95849" i="3"/>
  <c r="X95850" i="3"/>
  <c r="X95851" i="3"/>
  <c r="X95852" i="3"/>
  <c r="X95853" i="3"/>
  <c r="X95854" i="3"/>
  <c r="X95855" i="3"/>
  <c r="X95856" i="3"/>
  <c r="X95857" i="3"/>
  <c r="X95858" i="3"/>
  <c r="X95859" i="3"/>
  <c r="X95860" i="3"/>
  <c r="X95861" i="3"/>
  <c r="X95862" i="3"/>
  <c r="X95863" i="3"/>
  <c r="X95864" i="3"/>
  <c r="X95865" i="3"/>
  <c r="X95866" i="3"/>
  <c r="X95867" i="3"/>
  <c r="X95868" i="3"/>
  <c r="X95869" i="3"/>
  <c r="X95870" i="3"/>
  <c r="X95871" i="3"/>
  <c r="X95872" i="3"/>
  <c r="X95873" i="3"/>
  <c r="X95874" i="3"/>
  <c r="X95875" i="3"/>
  <c r="X95876" i="3"/>
  <c r="X95877" i="3"/>
  <c r="X95878" i="3"/>
  <c r="X95879" i="3"/>
  <c r="X95880" i="3"/>
  <c r="X95881" i="3"/>
  <c r="X95882" i="3"/>
  <c r="X95883" i="3"/>
  <c r="X95884" i="3"/>
  <c r="X95885" i="3"/>
  <c r="X95886" i="3"/>
  <c r="X95887" i="3"/>
  <c r="X95888" i="3"/>
  <c r="X95889" i="3"/>
  <c r="X95890" i="3"/>
  <c r="X95891" i="3"/>
  <c r="X95892" i="3"/>
  <c r="X95893" i="3"/>
  <c r="X95894" i="3"/>
  <c r="X95895" i="3"/>
  <c r="X95896" i="3"/>
  <c r="X95897" i="3"/>
  <c r="X95898" i="3"/>
  <c r="X95899" i="3"/>
  <c r="X95900" i="3"/>
  <c r="X95901" i="3"/>
  <c r="X95902" i="3"/>
  <c r="X95903" i="3"/>
  <c r="X95904" i="3"/>
  <c r="X95905" i="3"/>
  <c r="X95906" i="3"/>
  <c r="X95907" i="3"/>
  <c r="X95908" i="3"/>
  <c r="X95909" i="3"/>
  <c r="X95910" i="3"/>
  <c r="X95911" i="3"/>
  <c r="X95912" i="3"/>
  <c r="X95913" i="3"/>
  <c r="X95914" i="3"/>
  <c r="X95915" i="3"/>
  <c r="X95916" i="3"/>
  <c r="X95917" i="3"/>
  <c r="X95918" i="3"/>
  <c r="X95919" i="3"/>
  <c r="X95920" i="3"/>
  <c r="X95921" i="3"/>
  <c r="X95922" i="3"/>
  <c r="X95923" i="3"/>
  <c r="X95924" i="3"/>
  <c r="X95925" i="3"/>
  <c r="X95926" i="3"/>
  <c r="X95927" i="3"/>
  <c r="X95928" i="3"/>
  <c r="X95929" i="3"/>
  <c r="X95930" i="3"/>
  <c r="X95931" i="3"/>
  <c r="X95932" i="3"/>
  <c r="X95933" i="3"/>
  <c r="X95934" i="3"/>
  <c r="X95935" i="3"/>
  <c r="X95936" i="3"/>
  <c r="X95937" i="3"/>
  <c r="X95938" i="3"/>
  <c r="X95939" i="3"/>
  <c r="X95940" i="3"/>
  <c r="X95941" i="3"/>
  <c r="X95942" i="3"/>
  <c r="X95943" i="3"/>
  <c r="X95944" i="3"/>
  <c r="X95945" i="3"/>
  <c r="X95946" i="3"/>
  <c r="X95947" i="3"/>
  <c r="X95948" i="3"/>
  <c r="X95949" i="3"/>
  <c r="X95950" i="3"/>
  <c r="X95951" i="3"/>
  <c r="X95952" i="3"/>
  <c r="X95953" i="3"/>
  <c r="X95954" i="3"/>
  <c r="X95955" i="3"/>
  <c r="X95956" i="3"/>
  <c r="X95957" i="3"/>
  <c r="X95958" i="3"/>
  <c r="X95959" i="3"/>
  <c r="X95960" i="3"/>
  <c r="X95961" i="3"/>
  <c r="X95962" i="3"/>
  <c r="X95963" i="3"/>
  <c r="X95964" i="3"/>
  <c r="X95965" i="3"/>
  <c r="X95966" i="3"/>
  <c r="X95967" i="3"/>
  <c r="X95968" i="3"/>
  <c r="X95969" i="3"/>
  <c r="X95970" i="3"/>
  <c r="X95971" i="3"/>
  <c r="X95972" i="3"/>
  <c r="X95973" i="3"/>
  <c r="X95974" i="3"/>
  <c r="X95975" i="3"/>
  <c r="X95976" i="3"/>
  <c r="X95977" i="3"/>
  <c r="X95978" i="3"/>
  <c r="X95979" i="3"/>
  <c r="X95980" i="3"/>
  <c r="X95981" i="3"/>
  <c r="X95982" i="3"/>
  <c r="X95983" i="3"/>
  <c r="X95984" i="3"/>
  <c r="X95985" i="3"/>
  <c r="X95986" i="3"/>
  <c r="X95987" i="3"/>
  <c r="X95988" i="3"/>
  <c r="X95989" i="3"/>
  <c r="X95990" i="3"/>
  <c r="X95991" i="3"/>
  <c r="X95992" i="3"/>
  <c r="X95993" i="3"/>
  <c r="X95994" i="3"/>
  <c r="X95995" i="3"/>
  <c r="X95996" i="3"/>
  <c r="X95997" i="3"/>
  <c r="X95998" i="3"/>
  <c r="X95999" i="3"/>
  <c r="X96000" i="3"/>
  <c r="X96001" i="3"/>
  <c r="X96002" i="3"/>
  <c r="X96003" i="3"/>
  <c r="X96004" i="3"/>
  <c r="X96005" i="3"/>
  <c r="X96006" i="3"/>
  <c r="X96007" i="3"/>
  <c r="X96008" i="3"/>
  <c r="X96009" i="3"/>
  <c r="X96010" i="3"/>
  <c r="X96011" i="3"/>
  <c r="X96012" i="3"/>
  <c r="X96013" i="3"/>
  <c r="X96014" i="3"/>
  <c r="X96015" i="3"/>
  <c r="X96016" i="3"/>
  <c r="X96017" i="3"/>
  <c r="X96018" i="3"/>
  <c r="X96019" i="3"/>
  <c r="X96020" i="3"/>
  <c r="X96021" i="3"/>
  <c r="X96022" i="3"/>
  <c r="X96023" i="3"/>
  <c r="X96024" i="3"/>
  <c r="X96025" i="3"/>
  <c r="X96026" i="3"/>
  <c r="X96027" i="3"/>
  <c r="X96028" i="3"/>
  <c r="X96029" i="3"/>
  <c r="X96030" i="3"/>
  <c r="X96031" i="3"/>
  <c r="X96032" i="3"/>
  <c r="X96033" i="3"/>
  <c r="X96034" i="3"/>
  <c r="X96035" i="3"/>
  <c r="X96036" i="3"/>
  <c r="X96037" i="3"/>
  <c r="X96038" i="3"/>
  <c r="X96039" i="3"/>
  <c r="X96040" i="3"/>
  <c r="X96041" i="3"/>
  <c r="X96042" i="3"/>
  <c r="X96043" i="3"/>
  <c r="X96044" i="3"/>
  <c r="X96045" i="3"/>
  <c r="X96046" i="3"/>
  <c r="X96047" i="3"/>
  <c r="X96048" i="3"/>
  <c r="X96049" i="3"/>
  <c r="X96050" i="3"/>
  <c r="X96051" i="3"/>
  <c r="X96052" i="3"/>
  <c r="X96053" i="3"/>
  <c r="X96054" i="3"/>
  <c r="X96055" i="3"/>
  <c r="X96056" i="3"/>
  <c r="X96057" i="3"/>
  <c r="X96058" i="3"/>
  <c r="X96059" i="3"/>
  <c r="X96060" i="3"/>
  <c r="X96061" i="3"/>
  <c r="X96062" i="3"/>
  <c r="X96063" i="3"/>
  <c r="X96064" i="3"/>
  <c r="X96065" i="3"/>
  <c r="X96066" i="3"/>
  <c r="X96067" i="3"/>
  <c r="X96068" i="3"/>
  <c r="X96069" i="3"/>
  <c r="X96070" i="3"/>
  <c r="X96071" i="3"/>
  <c r="X96072" i="3"/>
  <c r="X96073" i="3"/>
  <c r="X96074" i="3"/>
  <c r="X96075" i="3"/>
  <c r="X96076" i="3"/>
  <c r="X96077" i="3"/>
  <c r="X96078" i="3"/>
  <c r="X96079" i="3"/>
  <c r="X96080" i="3"/>
  <c r="X96081" i="3"/>
  <c r="X96082" i="3"/>
  <c r="X96083" i="3"/>
  <c r="X96084" i="3"/>
  <c r="X96085" i="3"/>
  <c r="X96086" i="3"/>
  <c r="X96087" i="3"/>
  <c r="X96088" i="3"/>
  <c r="X96089" i="3"/>
  <c r="X96090" i="3"/>
  <c r="X96091" i="3"/>
  <c r="X96092" i="3"/>
  <c r="X96093" i="3"/>
  <c r="X96094" i="3"/>
  <c r="X96095" i="3"/>
  <c r="X96096" i="3"/>
  <c r="X96097" i="3"/>
  <c r="X96098" i="3"/>
  <c r="X96099" i="3"/>
  <c r="X96100" i="3"/>
  <c r="X96101" i="3"/>
  <c r="X96102" i="3"/>
  <c r="X96103" i="3"/>
  <c r="X96104" i="3"/>
  <c r="X96105" i="3"/>
  <c r="X96106" i="3"/>
  <c r="X96107" i="3"/>
  <c r="X96108" i="3"/>
  <c r="X96109" i="3"/>
  <c r="X96110" i="3"/>
  <c r="X96111" i="3"/>
  <c r="X96112" i="3"/>
  <c r="X96113" i="3"/>
  <c r="X96114" i="3"/>
  <c r="X96115" i="3"/>
  <c r="X96116" i="3"/>
  <c r="X96117" i="3"/>
  <c r="X96118" i="3"/>
  <c r="X96119" i="3"/>
  <c r="X96120" i="3"/>
  <c r="X96121" i="3"/>
  <c r="X96122" i="3"/>
  <c r="X96123" i="3"/>
  <c r="X96124" i="3"/>
  <c r="X96125" i="3"/>
  <c r="X96126" i="3"/>
  <c r="X96127" i="3"/>
  <c r="X96128" i="3"/>
  <c r="X96129" i="3"/>
  <c r="X96130" i="3"/>
  <c r="X96131" i="3"/>
  <c r="X96132" i="3"/>
  <c r="X96133" i="3"/>
  <c r="X96134" i="3"/>
  <c r="X96135" i="3"/>
  <c r="X96136" i="3"/>
  <c r="X96137" i="3"/>
  <c r="X96138" i="3"/>
  <c r="X96139" i="3"/>
  <c r="X96140" i="3"/>
  <c r="X96141" i="3"/>
  <c r="X96142" i="3"/>
  <c r="X96143" i="3"/>
  <c r="X96144" i="3"/>
  <c r="X96145" i="3"/>
  <c r="X96146" i="3"/>
  <c r="X96147" i="3"/>
  <c r="X96148" i="3"/>
  <c r="X96149" i="3"/>
  <c r="X96150" i="3"/>
  <c r="X96151" i="3"/>
  <c r="X96152" i="3"/>
  <c r="X96153" i="3"/>
  <c r="X96154" i="3"/>
  <c r="X96155" i="3"/>
  <c r="X96156" i="3"/>
  <c r="X96157" i="3"/>
  <c r="X96158" i="3"/>
  <c r="X96159" i="3"/>
  <c r="X96160" i="3"/>
  <c r="X96161" i="3"/>
  <c r="X96162" i="3"/>
  <c r="X96163" i="3"/>
  <c r="X96164" i="3"/>
  <c r="X96165" i="3"/>
  <c r="X96166" i="3"/>
  <c r="X96167" i="3"/>
  <c r="X96168" i="3"/>
  <c r="X96169" i="3"/>
  <c r="X96170" i="3"/>
  <c r="X96171" i="3"/>
  <c r="X96172" i="3"/>
  <c r="X96173" i="3"/>
  <c r="X96174" i="3"/>
  <c r="X96175" i="3"/>
  <c r="X96176" i="3"/>
  <c r="X96177" i="3"/>
  <c r="X96178" i="3"/>
  <c r="X96179" i="3"/>
  <c r="X96180" i="3"/>
  <c r="X96181" i="3"/>
  <c r="X96182" i="3"/>
  <c r="X96183" i="3"/>
  <c r="X96184" i="3"/>
  <c r="X96185" i="3"/>
  <c r="X96186" i="3"/>
  <c r="X96187" i="3"/>
  <c r="X96188" i="3"/>
  <c r="X96189" i="3"/>
  <c r="X96190" i="3"/>
  <c r="X96191" i="3"/>
  <c r="X96192" i="3"/>
  <c r="X96193" i="3"/>
  <c r="X96194" i="3"/>
  <c r="X96195" i="3"/>
  <c r="X96196" i="3"/>
  <c r="X96197" i="3"/>
  <c r="X96198" i="3"/>
  <c r="X96199" i="3"/>
  <c r="X96200" i="3"/>
  <c r="X96201" i="3"/>
  <c r="X96202" i="3"/>
  <c r="X96203" i="3"/>
  <c r="X96204" i="3"/>
  <c r="X96205" i="3"/>
  <c r="X96206" i="3"/>
  <c r="X96207" i="3"/>
  <c r="X96208" i="3"/>
  <c r="X96209" i="3"/>
  <c r="X96210" i="3"/>
  <c r="X96211" i="3"/>
  <c r="X96212" i="3"/>
  <c r="X96213" i="3"/>
  <c r="X96214" i="3"/>
  <c r="X96215" i="3"/>
  <c r="X96216" i="3"/>
  <c r="X96217" i="3"/>
  <c r="X96218" i="3"/>
  <c r="X96219" i="3"/>
  <c r="X96220" i="3"/>
  <c r="X96221" i="3"/>
  <c r="X96222" i="3"/>
  <c r="X96223" i="3"/>
  <c r="X96224" i="3"/>
  <c r="X96225" i="3"/>
  <c r="X96226" i="3"/>
  <c r="X96227" i="3"/>
  <c r="X96228" i="3"/>
  <c r="X96229" i="3"/>
  <c r="X96230" i="3"/>
  <c r="X96231" i="3"/>
  <c r="X96232" i="3"/>
  <c r="X96233" i="3"/>
  <c r="X96234" i="3"/>
  <c r="X96235" i="3"/>
  <c r="X96236" i="3"/>
  <c r="X96237" i="3"/>
  <c r="X96238" i="3"/>
  <c r="X96239" i="3"/>
  <c r="X96240" i="3"/>
  <c r="X96241" i="3"/>
  <c r="X96242" i="3"/>
  <c r="X96243" i="3"/>
  <c r="X96244" i="3"/>
  <c r="X96245" i="3"/>
  <c r="X96246" i="3"/>
  <c r="X96247" i="3"/>
  <c r="X96248" i="3"/>
  <c r="X96249" i="3"/>
  <c r="X96250" i="3"/>
  <c r="X96251" i="3"/>
  <c r="X96252" i="3"/>
  <c r="X96253" i="3"/>
  <c r="X96254" i="3"/>
  <c r="X96255" i="3"/>
  <c r="X96256" i="3"/>
  <c r="X96257" i="3"/>
  <c r="X96258" i="3"/>
  <c r="X96259" i="3"/>
  <c r="X96260" i="3"/>
  <c r="X96261" i="3"/>
  <c r="X96262" i="3"/>
  <c r="X96263" i="3"/>
  <c r="X96264" i="3"/>
  <c r="X96265" i="3"/>
  <c r="X96266" i="3"/>
  <c r="X96267" i="3"/>
  <c r="X96268" i="3"/>
  <c r="X96269" i="3"/>
  <c r="X96270" i="3"/>
  <c r="X96271" i="3"/>
  <c r="X96272" i="3"/>
  <c r="X96273" i="3"/>
  <c r="X96274" i="3"/>
  <c r="X96275" i="3"/>
  <c r="X96276" i="3"/>
  <c r="X96277" i="3"/>
  <c r="X96278" i="3"/>
  <c r="X96279" i="3"/>
  <c r="X96280" i="3"/>
  <c r="X96281" i="3"/>
  <c r="X96282" i="3"/>
  <c r="X96283" i="3"/>
  <c r="X96284" i="3"/>
  <c r="X96285" i="3"/>
  <c r="X96286" i="3"/>
  <c r="X96287" i="3"/>
  <c r="X96288" i="3"/>
  <c r="X96289" i="3"/>
  <c r="X96290" i="3"/>
  <c r="X96291" i="3"/>
  <c r="X96292" i="3"/>
  <c r="X96293" i="3"/>
  <c r="X96294" i="3"/>
  <c r="X96295" i="3"/>
  <c r="X96296" i="3"/>
  <c r="X96297" i="3"/>
  <c r="X96298" i="3"/>
  <c r="X96299" i="3"/>
  <c r="X96300" i="3"/>
  <c r="X96301" i="3"/>
  <c r="X96302" i="3"/>
  <c r="X96303" i="3"/>
  <c r="X96304" i="3"/>
  <c r="X96305" i="3"/>
  <c r="X96306" i="3"/>
  <c r="X96307" i="3"/>
  <c r="X96308" i="3"/>
  <c r="X96309" i="3"/>
  <c r="X96310" i="3"/>
  <c r="X96311" i="3"/>
  <c r="X96312" i="3"/>
  <c r="X96313" i="3"/>
  <c r="X96314" i="3"/>
  <c r="X96315" i="3"/>
  <c r="X96316" i="3"/>
  <c r="X96317" i="3"/>
  <c r="X96318" i="3"/>
  <c r="X96319" i="3"/>
  <c r="X96320" i="3"/>
  <c r="X96321" i="3"/>
  <c r="X96322" i="3"/>
  <c r="X96323" i="3"/>
  <c r="X96324" i="3"/>
  <c r="X96325" i="3"/>
  <c r="X96326" i="3"/>
  <c r="X96327" i="3"/>
  <c r="X96328" i="3"/>
  <c r="X96329" i="3"/>
  <c r="X96330" i="3"/>
  <c r="X96331" i="3"/>
  <c r="X96332" i="3"/>
  <c r="X96333" i="3"/>
  <c r="X96334" i="3"/>
  <c r="X96335" i="3"/>
  <c r="X96336" i="3"/>
  <c r="X96337" i="3"/>
  <c r="X96338" i="3"/>
  <c r="X96339" i="3"/>
  <c r="X96340" i="3"/>
  <c r="X96341" i="3"/>
  <c r="X96342" i="3"/>
  <c r="X96343" i="3"/>
  <c r="X96344" i="3"/>
  <c r="X96345" i="3"/>
  <c r="X96346" i="3"/>
  <c r="X96347" i="3"/>
  <c r="X96348" i="3"/>
  <c r="X96349" i="3"/>
  <c r="X96350" i="3"/>
  <c r="X96351" i="3"/>
  <c r="X96352" i="3"/>
  <c r="X96353" i="3"/>
  <c r="X96354" i="3"/>
  <c r="X96355" i="3"/>
  <c r="X96356" i="3"/>
  <c r="X96357" i="3"/>
  <c r="X96358" i="3"/>
  <c r="X96359" i="3"/>
  <c r="X96360" i="3"/>
  <c r="X96361" i="3"/>
  <c r="X96362" i="3"/>
  <c r="X96363" i="3"/>
  <c r="X96364" i="3"/>
  <c r="X96365" i="3"/>
  <c r="X96366" i="3"/>
  <c r="X96367" i="3"/>
  <c r="X96368" i="3"/>
  <c r="X96369" i="3"/>
  <c r="X96370" i="3"/>
  <c r="X96371" i="3"/>
  <c r="X96372" i="3"/>
  <c r="X96373" i="3"/>
  <c r="X96374" i="3"/>
  <c r="X96375" i="3"/>
  <c r="X96376" i="3"/>
  <c r="X96377" i="3"/>
  <c r="X96378" i="3"/>
  <c r="X96379" i="3"/>
  <c r="X96380" i="3"/>
  <c r="X96381" i="3"/>
  <c r="X96382" i="3"/>
  <c r="X96383" i="3"/>
  <c r="X96384" i="3"/>
  <c r="X96385" i="3"/>
  <c r="X96386" i="3"/>
  <c r="X96387" i="3"/>
  <c r="X96388" i="3"/>
  <c r="X96389" i="3"/>
  <c r="X96390" i="3"/>
  <c r="X96391" i="3"/>
  <c r="X96392" i="3"/>
  <c r="X96393" i="3"/>
  <c r="X96394" i="3"/>
  <c r="X96395" i="3"/>
  <c r="X96396" i="3"/>
  <c r="X96397" i="3"/>
  <c r="X96398" i="3"/>
  <c r="X96399" i="3"/>
  <c r="X96400" i="3"/>
  <c r="X96401" i="3"/>
  <c r="X96402" i="3"/>
  <c r="X96403" i="3"/>
  <c r="X96404" i="3"/>
  <c r="X96405" i="3"/>
  <c r="X96406" i="3"/>
  <c r="X96407" i="3"/>
  <c r="X96408" i="3"/>
  <c r="X96409" i="3"/>
  <c r="X96410" i="3"/>
  <c r="X96411" i="3"/>
  <c r="X96412" i="3"/>
  <c r="X96413" i="3"/>
  <c r="X96414" i="3"/>
  <c r="X96415" i="3"/>
  <c r="X96416" i="3"/>
  <c r="X96417" i="3"/>
  <c r="X96418" i="3"/>
  <c r="X96419" i="3"/>
  <c r="X96420" i="3"/>
  <c r="X96421" i="3"/>
  <c r="X96422" i="3"/>
  <c r="X96423" i="3"/>
  <c r="X96424" i="3"/>
  <c r="X96425" i="3"/>
  <c r="X96426" i="3"/>
  <c r="X96427" i="3"/>
  <c r="X96428" i="3"/>
  <c r="X96429" i="3"/>
  <c r="X96430" i="3"/>
  <c r="X96431" i="3"/>
  <c r="X96432" i="3"/>
  <c r="X96433" i="3"/>
  <c r="X96434" i="3"/>
  <c r="X96435" i="3"/>
  <c r="X96436" i="3"/>
  <c r="X96437" i="3"/>
  <c r="X96438" i="3"/>
  <c r="X96439" i="3"/>
  <c r="X96440" i="3"/>
  <c r="X96441" i="3"/>
  <c r="X96442" i="3"/>
  <c r="X96443" i="3"/>
  <c r="X96444" i="3"/>
  <c r="X96445" i="3"/>
  <c r="X96446" i="3"/>
  <c r="X96447" i="3"/>
  <c r="X96448" i="3"/>
  <c r="X96449" i="3"/>
  <c r="X96450" i="3"/>
  <c r="X96451" i="3"/>
  <c r="X96452" i="3"/>
  <c r="X96453" i="3"/>
  <c r="X96454" i="3"/>
  <c r="X96455" i="3"/>
  <c r="X96456" i="3"/>
  <c r="X96457" i="3"/>
  <c r="X96458" i="3"/>
  <c r="X96459" i="3"/>
  <c r="X96460" i="3"/>
  <c r="X96461" i="3"/>
  <c r="X96462" i="3"/>
  <c r="X96463" i="3"/>
  <c r="X96464" i="3"/>
  <c r="X96465" i="3"/>
  <c r="X96466" i="3"/>
  <c r="X96467" i="3"/>
  <c r="X96468" i="3"/>
  <c r="X96469" i="3"/>
  <c r="X96470" i="3"/>
  <c r="X96471" i="3"/>
  <c r="X96472" i="3"/>
  <c r="X96473" i="3"/>
  <c r="X96474" i="3"/>
  <c r="X96475" i="3"/>
  <c r="X96476" i="3"/>
  <c r="X96477" i="3"/>
  <c r="X96478" i="3"/>
  <c r="X96479" i="3"/>
  <c r="X96480" i="3"/>
  <c r="X96481" i="3"/>
  <c r="X96482" i="3"/>
  <c r="X96483" i="3"/>
  <c r="X96484" i="3"/>
  <c r="X96485" i="3"/>
  <c r="X96486" i="3"/>
  <c r="X96487" i="3"/>
  <c r="X96488" i="3"/>
  <c r="X96489" i="3"/>
  <c r="X96490" i="3"/>
  <c r="X96491" i="3"/>
  <c r="X96492" i="3"/>
  <c r="X96493" i="3"/>
  <c r="X96494" i="3"/>
  <c r="X96495" i="3"/>
  <c r="X96496" i="3"/>
  <c r="X96497" i="3"/>
  <c r="X96498" i="3"/>
  <c r="X96499" i="3"/>
  <c r="X96500" i="3"/>
  <c r="X96501" i="3"/>
  <c r="X96502" i="3"/>
  <c r="X96503" i="3"/>
  <c r="X96504" i="3"/>
  <c r="X96505" i="3"/>
  <c r="X96506" i="3"/>
  <c r="X96507" i="3"/>
  <c r="X96508" i="3"/>
  <c r="X96509" i="3"/>
  <c r="X96510" i="3"/>
  <c r="X96511" i="3"/>
  <c r="X96512" i="3"/>
  <c r="X96513" i="3"/>
  <c r="X96514" i="3"/>
  <c r="X96515" i="3"/>
  <c r="X96516" i="3"/>
  <c r="X96517" i="3"/>
  <c r="X96518" i="3"/>
  <c r="X96519" i="3"/>
  <c r="X96520" i="3"/>
  <c r="X96521" i="3"/>
  <c r="X96522" i="3"/>
  <c r="X96523" i="3"/>
  <c r="X96524" i="3"/>
  <c r="X96525" i="3"/>
  <c r="X96526" i="3"/>
  <c r="X96527" i="3"/>
  <c r="X96528" i="3"/>
  <c r="X96529" i="3"/>
  <c r="X96530" i="3"/>
  <c r="X96531" i="3"/>
  <c r="X96532" i="3"/>
  <c r="X96533" i="3"/>
  <c r="X96534" i="3"/>
  <c r="X96535" i="3"/>
  <c r="X96536" i="3"/>
  <c r="X96537" i="3"/>
  <c r="X96538" i="3"/>
  <c r="X96539" i="3"/>
  <c r="X96540" i="3"/>
  <c r="X96541" i="3"/>
  <c r="X96542" i="3"/>
  <c r="X96543" i="3"/>
  <c r="X96544" i="3"/>
  <c r="X96545" i="3"/>
  <c r="X96546" i="3"/>
  <c r="X96547" i="3"/>
  <c r="X96548" i="3"/>
  <c r="X96549" i="3"/>
  <c r="X96550" i="3"/>
  <c r="X96551" i="3"/>
  <c r="X96552" i="3"/>
  <c r="X96553" i="3"/>
  <c r="X96554" i="3"/>
  <c r="X96555" i="3"/>
  <c r="X96556" i="3"/>
  <c r="X96557" i="3"/>
  <c r="X96558" i="3"/>
  <c r="X96559" i="3"/>
  <c r="X96560" i="3"/>
  <c r="X96561" i="3"/>
  <c r="X96562" i="3"/>
  <c r="X96563" i="3"/>
  <c r="X96564" i="3"/>
  <c r="X96565" i="3"/>
  <c r="X96566" i="3"/>
  <c r="X96567" i="3"/>
  <c r="X96568" i="3"/>
  <c r="X96569" i="3"/>
  <c r="X96570" i="3"/>
  <c r="X96571" i="3"/>
  <c r="X96572" i="3"/>
  <c r="X96573" i="3"/>
  <c r="X96574" i="3"/>
  <c r="X96575" i="3"/>
  <c r="X96576" i="3"/>
  <c r="X96577" i="3"/>
  <c r="X96578" i="3"/>
  <c r="X96579" i="3"/>
  <c r="X96580" i="3"/>
  <c r="X96581" i="3"/>
  <c r="X96582" i="3"/>
  <c r="X96583" i="3"/>
  <c r="X96584" i="3"/>
  <c r="X96585" i="3"/>
  <c r="X96586" i="3"/>
  <c r="X96587" i="3"/>
  <c r="X96588" i="3"/>
  <c r="X96589" i="3"/>
  <c r="X96590" i="3"/>
  <c r="X96591" i="3"/>
  <c r="X96592" i="3"/>
  <c r="X96593" i="3"/>
  <c r="X96594" i="3"/>
  <c r="X96595" i="3"/>
  <c r="X96596" i="3"/>
  <c r="X96597" i="3"/>
  <c r="X96598" i="3"/>
  <c r="X96599" i="3"/>
  <c r="X96600" i="3"/>
  <c r="X96601" i="3"/>
  <c r="X96602" i="3"/>
  <c r="X96603" i="3"/>
  <c r="X96604" i="3"/>
  <c r="X96605" i="3"/>
  <c r="X96606" i="3"/>
  <c r="X96607" i="3"/>
  <c r="X96608" i="3"/>
  <c r="X96609" i="3"/>
  <c r="X96610" i="3"/>
  <c r="X96611" i="3"/>
  <c r="X96612" i="3"/>
  <c r="X96613" i="3"/>
  <c r="X96614" i="3"/>
  <c r="X96615" i="3"/>
  <c r="X96616" i="3"/>
  <c r="X96617" i="3"/>
  <c r="X96618" i="3"/>
  <c r="X96619" i="3"/>
  <c r="X96620" i="3"/>
  <c r="X96621" i="3"/>
  <c r="X96622" i="3"/>
  <c r="X96623" i="3"/>
  <c r="X96624" i="3"/>
  <c r="X96625" i="3"/>
  <c r="X96626" i="3"/>
  <c r="X96627" i="3"/>
  <c r="X96628" i="3"/>
  <c r="X96629" i="3"/>
  <c r="X96630" i="3"/>
  <c r="X96631" i="3"/>
  <c r="X96632" i="3"/>
  <c r="X96633" i="3"/>
  <c r="X96634" i="3"/>
  <c r="X96635" i="3"/>
  <c r="X96636" i="3"/>
  <c r="X96637" i="3"/>
  <c r="X96638" i="3"/>
  <c r="X96639" i="3"/>
  <c r="X96640" i="3"/>
  <c r="X96641" i="3"/>
  <c r="X96642" i="3"/>
  <c r="X96643" i="3"/>
  <c r="X96644" i="3"/>
  <c r="X96645" i="3"/>
  <c r="X96646" i="3"/>
  <c r="X96647" i="3"/>
  <c r="X96648" i="3"/>
  <c r="X96649" i="3"/>
  <c r="X96650" i="3"/>
  <c r="X96651" i="3"/>
  <c r="X96652" i="3"/>
  <c r="X96653" i="3"/>
  <c r="X96654" i="3"/>
  <c r="X96655" i="3"/>
  <c r="X96656" i="3"/>
  <c r="X96657" i="3"/>
  <c r="X96658" i="3"/>
  <c r="X96659" i="3"/>
  <c r="X96660" i="3"/>
  <c r="X96661" i="3"/>
  <c r="X96662" i="3"/>
  <c r="X96663" i="3"/>
  <c r="X96664" i="3"/>
  <c r="X96665" i="3"/>
  <c r="X96666" i="3"/>
  <c r="X96667" i="3"/>
  <c r="X96668" i="3"/>
  <c r="X96669" i="3"/>
  <c r="X96670" i="3"/>
  <c r="X96671" i="3"/>
  <c r="X96672" i="3"/>
  <c r="X96673" i="3"/>
  <c r="X96674" i="3"/>
  <c r="X96675" i="3"/>
  <c r="X96676" i="3"/>
  <c r="X96677" i="3"/>
  <c r="X96678" i="3"/>
  <c r="X96679" i="3"/>
  <c r="X96680" i="3"/>
  <c r="X96681" i="3"/>
  <c r="X96682" i="3"/>
  <c r="X96683" i="3"/>
  <c r="X96684" i="3"/>
  <c r="X96685" i="3"/>
  <c r="X96686" i="3"/>
  <c r="X96687" i="3"/>
  <c r="X96688" i="3"/>
  <c r="X96689" i="3"/>
  <c r="X96690" i="3"/>
  <c r="X96691" i="3"/>
  <c r="X96692" i="3"/>
  <c r="X96693" i="3"/>
  <c r="X96694" i="3"/>
  <c r="X96695" i="3"/>
  <c r="X96696" i="3"/>
  <c r="X96697" i="3"/>
  <c r="X96698" i="3"/>
  <c r="X96699" i="3"/>
  <c r="X96700" i="3"/>
  <c r="X96701" i="3"/>
  <c r="X96702" i="3"/>
  <c r="X96703" i="3"/>
  <c r="X96704" i="3"/>
  <c r="X96705" i="3"/>
  <c r="X96706" i="3"/>
  <c r="X96707" i="3"/>
  <c r="X96708" i="3"/>
  <c r="X96709" i="3"/>
  <c r="X96710" i="3"/>
  <c r="X96711" i="3"/>
  <c r="X96712" i="3"/>
  <c r="X96713" i="3"/>
  <c r="X96714" i="3"/>
  <c r="X96715" i="3"/>
  <c r="X96716" i="3"/>
  <c r="X96717" i="3"/>
  <c r="X96718" i="3"/>
  <c r="X96719" i="3"/>
  <c r="X96720" i="3"/>
  <c r="X96721" i="3"/>
  <c r="X96722" i="3"/>
  <c r="X96723" i="3"/>
  <c r="X96724" i="3"/>
  <c r="X96725" i="3"/>
  <c r="X96726" i="3"/>
  <c r="X96727" i="3"/>
  <c r="X96728" i="3"/>
  <c r="X96729" i="3"/>
  <c r="X96730" i="3"/>
  <c r="X96731" i="3"/>
  <c r="X96732" i="3"/>
  <c r="X96733" i="3"/>
  <c r="X96734" i="3"/>
  <c r="X96735" i="3"/>
  <c r="X96736" i="3"/>
  <c r="X96737" i="3"/>
  <c r="X96738" i="3"/>
  <c r="X96739" i="3"/>
  <c r="X96740" i="3"/>
  <c r="X96741" i="3"/>
  <c r="X96742" i="3"/>
  <c r="X96743" i="3"/>
  <c r="X96744" i="3"/>
  <c r="X96745" i="3"/>
  <c r="X96746" i="3"/>
  <c r="X96747" i="3"/>
  <c r="X96748" i="3"/>
  <c r="X96749" i="3"/>
  <c r="X96750" i="3"/>
  <c r="X96751" i="3"/>
  <c r="X96752" i="3"/>
  <c r="X96753" i="3"/>
  <c r="X96754" i="3"/>
  <c r="X96755" i="3"/>
  <c r="X96756" i="3"/>
  <c r="X96757" i="3"/>
  <c r="X96758" i="3"/>
  <c r="X96759" i="3"/>
  <c r="X96760" i="3"/>
  <c r="X96761" i="3"/>
  <c r="X96762" i="3"/>
  <c r="X96763" i="3"/>
  <c r="X96764" i="3"/>
  <c r="X96765" i="3"/>
  <c r="X96766" i="3"/>
  <c r="X96767" i="3"/>
  <c r="X96768" i="3"/>
  <c r="X96769" i="3"/>
  <c r="X96770" i="3"/>
  <c r="X96771" i="3"/>
  <c r="X96772" i="3"/>
  <c r="X96773" i="3"/>
  <c r="X96774" i="3"/>
  <c r="X96775" i="3"/>
  <c r="X96776" i="3"/>
  <c r="X96777" i="3"/>
  <c r="X96778" i="3"/>
  <c r="X96779" i="3"/>
  <c r="X96780" i="3"/>
  <c r="X96781" i="3"/>
  <c r="X96782" i="3"/>
  <c r="X96783" i="3"/>
  <c r="X96784" i="3"/>
  <c r="X96785" i="3"/>
  <c r="X96786" i="3"/>
  <c r="X96787" i="3"/>
  <c r="X96788" i="3"/>
  <c r="X96789" i="3"/>
  <c r="X96790" i="3"/>
  <c r="X96791" i="3"/>
  <c r="X96792" i="3"/>
  <c r="X96793" i="3"/>
  <c r="X96794" i="3"/>
  <c r="X96795" i="3"/>
  <c r="X96796" i="3"/>
  <c r="X96797" i="3"/>
  <c r="X96798" i="3"/>
  <c r="X96799" i="3"/>
  <c r="X96800" i="3"/>
  <c r="X96801" i="3"/>
  <c r="X96802" i="3"/>
  <c r="X96803" i="3"/>
  <c r="X96804" i="3"/>
  <c r="X96805" i="3"/>
  <c r="X96806" i="3"/>
  <c r="X96807" i="3"/>
  <c r="X96808" i="3"/>
  <c r="X96809" i="3"/>
  <c r="X96810" i="3"/>
  <c r="X96811" i="3"/>
  <c r="X96812" i="3"/>
  <c r="X96813" i="3"/>
  <c r="X96814" i="3"/>
  <c r="X96815" i="3"/>
  <c r="X96816" i="3"/>
  <c r="X96817" i="3"/>
  <c r="X96818" i="3"/>
  <c r="X96819" i="3"/>
  <c r="X96820" i="3"/>
  <c r="X96821" i="3"/>
  <c r="X96822" i="3"/>
  <c r="X96823" i="3"/>
  <c r="X96824" i="3"/>
  <c r="X96825" i="3"/>
  <c r="X96826" i="3"/>
  <c r="X96827" i="3"/>
  <c r="X96828" i="3"/>
  <c r="X96829" i="3"/>
  <c r="X96830" i="3"/>
  <c r="X96831" i="3"/>
  <c r="X96832" i="3"/>
  <c r="X96833" i="3"/>
  <c r="X96834" i="3"/>
  <c r="X96835" i="3"/>
  <c r="X96836" i="3"/>
  <c r="X96837" i="3"/>
  <c r="X96838" i="3"/>
  <c r="X96839" i="3"/>
  <c r="X96840" i="3"/>
  <c r="X96841" i="3"/>
  <c r="X96842" i="3"/>
  <c r="X96843" i="3"/>
  <c r="X96844" i="3"/>
  <c r="X96845" i="3"/>
  <c r="X96846" i="3"/>
  <c r="X96847" i="3"/>
  <c r="X96848" i="3"/>
  <c r="X96849" i="3"/>
  <c r="X96850" i="3"/>
  <c r="X96851" i="3"/>
  <c r="X96852" i="3"/>
  <c r="X96853" i="3"/>
  <c r="X96854" i="3"/>
  <c r="X96855" i="3"/>
  <c r="X96856" i="3"/>
  <c r="X96857" i="3"/>
  <c r="X96858" i="3"/>
  <c r="X96859" i="3"/>
  <c r="X96860" i="3"/>
  <c r="X96861" i="3"/>
  <c r="X96862" i="3"/>
  <c r="X96863" i="3"/>
  <c r="X96864" i="3"/>
  <c r="X96865" i="3"/>
  <c r="X96866" i="3"/>
  <c r="X96867" i="3"/>
  <c r="X96868" i="3"/>
  <c r="X96869" i="3"/>
  <c r="X96870" i="3"/>
  <c r="X96871" i="3"/>
  <c r="X96872" i="3"/>
  <c r="X96873" i="3"/>
  <c r="X96874" i="3"/>
  <c r="X96875" i="3"/>
  <c r="X96876" i="3"/>
  <c r="X96877" i="3"/>
  <c r="X96878" i="3"/>
  <c r="X96879" i="3"/>
  <c r="X96880" i="3"/>
  <c r="X96881" i="3"/>
  <c r="X96882" i="3"/>
  <c r="X96883" i="3"/>
  <c r="X96884" i="3"/>
  <c r="X96885" i="3"/>
  <c r="X96886" i="3"/>
  <c r="X96887" i="3"/>
  <c r="X96888" i="3"/>
  <c r="X96889" i="3"/>
  <c r="X96890" i="3"/>
  <c r="X96891" i="3"/>
  <c r="X96892" i="3"/>
  <c r="X96893" i="3"/>
  <c r="X96894" i="3"/>
  <c r="X96895" i="3"/>
  <c r="X96896" i="3"/>
  <c r="X96897" i="3"/>
  <c r="X96898" i="3"/>
  <c r="X96899" i="3"/>
  <c r="X96900" i="3"/>
  <c r="X96901" i="3"/>
  <c r="X96902" i="3"/>
  <c r="X96903" i="3"/>
  <c r="X96904" i="3"/>
  <c r="X96905" i="3"/>
  <c r="X96906" i="3"/>
  <c r="X96907" i="3"/>
  <c r="X96908" i="3"/>
  <c r="X96909" i="3"/>
  <c r="X96910" i="3"/>
  <c r="X96911" i="3"/>
  <c r="X96912" i="3"/>
  <c r="X96913" i="3"/>
  <c r="X96914" i="3"/>
  <c r="X96915" i="3"/>
  <c r="X96916" i="3"/>
  <c r="X96917" i="3"/>
  <c r="X96918" i="3"/>
  <c r="X96919" i="3"/>
  <c r="X96920" i="3"/>
  <c r="X96921" i="3"/>
  <c r="X96922" i="3"/>
  <c r="X96923" i="3"/>
  <c r="X96924" i="3"/>
  <c r="X96925" i="3"/>
  <c r="X96926" i="3"/>
  <c r="X96927" i="3"/>
  <c r="X96928" i="3"/>
  <c r="X96929" i="3"/>
  <c r="X96930" i="3"/>
  <c r="X96931" i="3"/>
  <c r="X96932" i="3"/>
  <c r="X96933" i="3"/>
  <c r="X96934" i="3"/>
  <c r="X96935" i="3"/>
  <c r="X96936" i="3"/>
  <c r="X96937" i="3"/>
  <c r="X96938" i="3"/>
  <c r="X96939" i="3"/>
  <c r="X96940" i="3"/>
  <c r="X96941" i="3"/>
  <c r="X96942" i="3"/>
  <c r="X96943" i="3"/>
  <c r="X96944" i="3"/>
  <c r="X96945" i="3"/>
  <c r="X96946" i="3"/>
  <c r="X96947" i="3"/>
  <c r="X96948" i="3"/>
  <c r="X96949" i="3"/>
  <c r="X96950" i="3"/>
  <c r="X96951" i="3"/>
  <c r="X96952" i="3"/>
  <c r="X96953" i="3"/>
  <c r="X96954" i="3"/>
  <c r="X96955" i="3"/>
  <c r="X96956" i="3"/>
  <c r="X96957" i="3"/>
  <c r="X96958" i="3"/>
  <c r="X96959" i="3"/>
  <c r="X96960" i="3"/>
  <c r="X96961" i="3"/>
  <c r="X96962" i="3"/>
  <c r="X96963" i="3"/>
  <c r="X96964" i="3"/>
  <c r="X96965" i="3"/>
  <c r="X96966" i="3"/>
  <c r="X96967" i="3"/>
  <c r="X96968" i="3"/>
  <c r="X96969" i="3"/>
  <c r="X96970" i="3"/>
  <c r="X96971" i="3"/>
  <c r="X96972" i="3"/>
  <c r="X96973" i="3"/>
  <c r="X96974" i="3"/>
  <c r="X96975" i="3"/>
  <c r="X96976" i="3"/>
  <c r="X96977" i="3"/>
  <c r="X96978" i="3"/>
  <c r="X96979" i="3"/>
  <c r="X96980" i="3"/>
  <c r="X96981" i="3"/>
  <c r="X96982" i="3"/>
  <c r="X96983" i="3"/>
  <c r="X96984" i="3"/>
  <c r="X96985" i="3"/>
  <c r="X96986" i="3"/>
  <c r="X96987" i="3"/>
  <c r="X96988" i="3"/>
  <c r="X96989" i="3"/>
  <c r="X96990" i="3"/>
  <c r="X96991" i="3"/>
  <c r="X96992" i="3"/>
  <c r="X96993" i="3"/>
  <c r="X96994" i="3"/>
  <c r="X96995" i="3"/>
  <c r="X96996" i="3"/>
  <c r="X96997" i="3"/>
  <c r="X96998" i="3"/>
  <c r="X96999" i="3"/>
  <c r="X97000" i="3"/>
  <c r="X97001" i="3"/>
  <c r="X97002" i="3"/>
  <c r="X97003" i="3"/>
  <c r="X97004" i="3"/>
  <c r="X97005" i="3"/>
  <c r="X97006" i="3"/>
  <c r="X97007" i="3"/>
  <c r="X97008" i="3"/>
  <c r="X97009" i="3"/>
  <c r="X97010" i="3"/>
  <c r="X97011" i="3"/>
  <c r="X97012" i="3"/>
  <c r="X97013" i="3"/>
  <c r="X97014" i="3"/>
  <c r="X97015" i="3"/>
  <c r="X97016" i="3"/>
  <c r="X97017" i="3"/>
  <c r="X97018" i="3"/>
  <c r="X97019" i="3"/>
  <c r="X97020" i="3"/>
  <c r="X97021" i="3"/>
  <c r="X97022" i="3"/>
  <c r="X97023" i="3"/>
  <c r="X97024" i="3"/>
  <c r="X97025" i="3"/>
  <c r="X97026" i="3"/>
  <c r="X97027" i="3"/>
  <c r="X97028" i="3"/>
  <c r="X97029" i="3"/>
  <c r="X97030" i="3"/>
  <c r="X97031" i="3"/>
  <c r="X97032" i="3"/>
  <c r="X97033" i="3"/>
  <c r="X97034" i="3"/>
  <c r="X97035" i="3"/>
  <c r="X97036" i="3"/>
  <c r="X97037" i="3"/>
  <c r="X97038" i="3"/>
  <c r="X97039" i="3"/>
  <c r="X97040" i="3"/>
  <c r="X97041" i="3"/>
  <c r="X97042" i="3"/>
  <c r="X97043" i="3"/>
  <c r="X97044" i="3"/>
  <c r="X97045" i="3"/>
  <c r="X97046" i="3"/>
  <c r="X97047" i="3"/>
  <c r="X97048" i="3"/>
  <c r="X97049" i="3"/>
  <c r="X97050" i="3"/>
  <c r="X97051" i="3"/>
  <c r="X97052" i="3"/>
  <c r="X97053" i="3"/>
  <c r="X97054" i="3"/>
  <c r="X97055" i="3"/>
  <c r="X97056" i="3"/>
  <c r="X97057" i="3"/>
  <c r="X97058" i="3"/>
  <c r="X97059" i="3"/>
  <c r="X97060" i="3"/>
  <c r="X97061" i="3"/>
  <c r="X97062" i="3"/>
  <c r="X97063" i="3"/>
  <c r="X97064" i="3"/>
  <c r="X97065" i="3"/>
  <c r="X97066" i="3"/>
  <c r="X97067" i="3"/>
  <c r="X97068" i="3"/>
  <c r="X97069" i="3"/>
  <c r="X97070" i="3"/>
  <c r="X97071" i="3"/>
  <c r="X97072" i="3"/>
  <c r="X97073" i="3"/>
  <c r="X97074" i="3"/>
  <c r="X97075" i="3"/>
  <c r="X97076" i="3"/>
  <c r="X97077" i="3"/>
  <c r="X97078" i="3"/>
  <c r="X97079" i="3"/>
  <c r="X97080" i="3"/>
  <c r="X97081" i="3"/>
  <c r="X97082" i="3"/>
  <c r="X97083" i="3"/>
  <c r="X97084" i="3"/>
  <c r="X97085" i="3"/>
  <c r="X97086" i="3"/>
  <c r="X97087" i="3"/>
  <c r="X97088" i="3"/>
  <c r="X97089" i="3"/>
  <c r="X97090" i="3"/>
  <c r="X97091" i="3"/>
  <c r="X97092" i="3"/>
  <c r="X97093" i="3"/>
  <c r="X97094" i="3"/>
  <c r="X97095" i="3"/>
  <c r="X97096" i="3"/>
  <c r="X97097" i="3"/>
  <c r="X97098" i="3"/>
  <c r="X97099" i="3"/>
  <c r="X97100" i="3"/>
  <c r="X97101" i="3"/>
  <c r="X97102" i="3"/>
  <c r="X97103" i="3"/>
  <c r="X97104" i="3"/>
  <c r="X97105" i="3"/>
  <c r="X97106" i="3"/>
  <c r="X97107" i="3"/>
  <c r="X97108" i="3"/>
  <c r="X97109" i="3"/>
  <c r="X97110" i="3"/>
  <c r="X97111" i="3"/>
  <c r="X97112" i="3"/>
  <c r="X97113" i="3"/>
  <c r="X97114" i="3"/>
  <c r="X97115" i="3"/>
  <c r="X97116" i="3"/>
  <c r="X97117" i="3"/>
  <c r="X97118" i="3"/>
  <c r="X97119" i="3"/>
  <c r="X97120" i="3"/>
  <c r="X97121" i="3"/>
  <c r="X97122" i="3"/>
  <c r="X97123" i="3"/>
  <c r="X97124" i="3"/>
  <c r="X97125" i="3"/>
  <c r="X97126" i="3"/>
  <c r="X97127" i="3"/>
  <c r="X97128" i="3"/>
  <c r="X97129" i="3"/>
  <c r="X97130" i="3"/>
  <c r="X97131" i="3"/>
  <c r="X97132" i="3"/>
  <c r="X97133" i="3"/>
  <c r="X97134" i="3"/>
  <c r="X97135" i="3"/>
  <c r="X97136" i="3"/>
  <c r="X97137" i="3"/>
  <c r="X97138" i="3"/>
  <c r="X97139" i="3"/>
  <c r="X97140" i="3"/>
  <c r="X97141" i="3"/>
  <c r="X97142" i="3"/>
  <c r="X97143" i="3"/>
  <c r="X97144" i="3"/>
  <c r="X97145" i="3"/>
  <c r="X97146" i="3"/>
  <c r="X97147" i="3"/>
  <c r="X97148" i="3"/>
  <c r="X97149" i="3"/>
  <c r="X97150" i="3"/>
  <c r="X97151" i="3"/>
  <c r="X97152" i="3"/>
  <c r="X97153" i="3"/>
  <c r="X97154" i="3"/>
  <c r="X97155" i="3"/>
  <c r="X97156" i="3"/>
  <c r="X97157" i="3"/>
  <c r="X97158" i="3"/>
  <c r="X97159" i="3"/>
  <c r="X97160" i="3"/>
  <c r="X97161" i="3"/>
  <c r="X97162" i="3"/>
  <c r="X97163" i="3"/>
  <c r="X97164" i="3"/>
  <c r="X97165" i="3"/>
  <c r="X97166" i="3"/>
  <c r="X97167" i="3"/>
  <c r="X97168" i="3"/>
  <c r="X97169" i="3"/>
  <c r="X97170" i="3"/>
  <c r="X97171" i="3"/>
  <c r="X97172" i="3"/>
  <c r="X97173" i="3"/>
  <c r="X97174" i="3"/>
  <c r="X97175" i="3"/>
  <c r="X97176" i="3"/>
  <c r="X97177" i="3"/>
  <c r="X97178" i="3"/>
  <c r="X97179" i="3"/>
  <c r="X97180" i="3"/>
  <c r="X97181" i="3"/>
  <c r="X97182" i="3"/>
  <c r="X97183" i="3"/>
  <c r="X97184" i="3"/>
  <c r="X97185" i="3"/>
  <c r="X97186" i="3"/>
  <c r="X97187" i="3"/>
  <c r="X97188" i="3"/>
  <c r="X97189" i="3"/>
  <c r="X97190" i="3"/>
  <c r="X97191" i="3"/>
  <c r="X97192" i="3"/>
  <c r="X97193" i="3"/>
  <c r="X97194" i="3"/>
  <c r="X97195" i="3"/>
  <c r="X97196" i="3"/>
  <c r="X97197" i="3"/>
  <c r="X97198" i="3"/>
  <c r="X97199" i="3"/>
  <c r="X97200" i="3"/>
  <c r="X97201" i="3"/>
  <c r="X97202" i="3"/>
  <c r="X97203" i="3"/>
  <c r="X97204" i="3"/>
  <c r="X97205" i="3"/>
  <c r="X97206" i="3"/>
  <c r="X97207" i="3"/>
  <c r="X97208" i="3"/>
  <c r="X97209" i="3"/>
  <c r="X97210" i="3"/>
  <c r="X97211" i="3"/>
  <c r="X97212" i="3"/>
  <c r="X97213" i="3"/>
  <c r="X97214" i="3"/>
  <c r="X97215" i="3"/>
  <c r="X97216" i="3"/>
  <c r="X97217" i="3"/>
  <c r="X97218" i="3"/>
  <c r="X97219" i="3"/>
  <c r="X97220" i="3"/>
  <c r="X97221" i="3"/>
  <c r="X97222" i="3"/>
  <c r="X97223" i="3"/>
  <c r="X97224" i="3"/>
  <c r="X97225" i="3"/>
  <c r="X97226" i="3"/>
  <c r="X97227" i="3"/>
  <c r="X97228" i="3"/>
  <c r="X97229" i="3"/>
  <c r="X97230" i="3"/>
  <c r="X97231" i="3"/>
  <c r="X97232" i="3"/>
  <c r="X97233" i="3"/>
  <c r="X97234" i="3"/>
  <c r="X97235" i="3"/>
  <c r="X97236" i="3"/>
  <c r="X97237" i="3"/>
  <c r="X97238" i="3"/>
  <c r="X97239" i="3"/>
  <c r="X97240" i="3"/>
  <c r="X97241" i="3"/>
  <c r="X97242" i="3"/>
  <c r="X97243" i="3"/>
  <c r="X97244" i="3"/>
  <c r="X97245" i="3"/>
  <c r="X97246" i="3"/>
  <c r="X97247" i="3"/>
  <c r="X97248" i="3"/>
  <c r="X97249" i="3"/>
  <c r="X97250" i="3"/>
  <c r="X97251" i="3"/>
  <c r="X97252" i="3"/>
  <c r="X97253" i="3"/>
  <c r="X97254" i="3"/>
  <c r="X97255" i="3"/>
  <c r="X97256" i="3"/>
  <c r="X97257" i="3"/>
  <c r="X97258" i="3"/>
  <c r="X97259" i="3"/>
  <c r="X97260" i="3"/>
  <c r="X97261" i="3"/>
  <c r="X97262" i="3"/>
  <c r="X97263" i="3"/>
  <c r="X97264" i="3"/>
  <c r="X97265" i="3"/>
  <c r="X97266" i="3"/>
  <c r="X97267" i="3"/>
  <c r="X97268" i="3"/>
  <c r="X97269" i="3"/>
  <c r="X97270" i="3"/>
  <c r="X97271" i="3"/>
  <c r="X97272" i="3"/>
  <c r="X97273" i="3"/>
  <c r="X97274" i="3"/>
  <c r="X97275" i="3"/>
  <c r="X97276" i="3"/>
  <c r="X97277" i="3"/>
  <c r="X97278" i="3"/>
  <c r="X97279" i="3"/>
  <c r="X97280" i="3"/>
  <c r="X97281" i="3"/>
  <c r="X97282" i="3"/>
  <c r="X97283" i="3"/>
  <c r="X97284" i="3"/>
  <c r="X97285" i="3"/>
  <c r="X97286" i="3"/>
  <c r="X97287" i="3"/>
  <c r="X97288" i="3"/>
  <c r="X97289" i="3"/>
  <c r="X97290" i="3"/>
  <c r="X97291" i="3"/>
  <c r="X97292" i="3"/>
  <c r="X97293" i="3"/>
  <c r="X97294" i="3"/>
  <c r="X97295" i="3"/>
  <c r="X97296" i="3"/>
  <c r="X97297" i="3"/>
  <c r="X97298" i="3"/>
  <c r="X97299" i="3"/>
  <c r="X97300" i="3"/>
  <c r="X97301" i="3"/>
  <c r="X97302" i="3"/>
  <c r="X97303" i="3"/>
  <c r="X97304" i="3"/>
  <c r="X97305" i="3"/>
  <c r="X97306" i="3"/>
  <c r="X97307" i="3"/>
  <c r="X97308" i="3"/>
  <c r="X97309" i="3"/>
  <c r="X97310" i="3"/>
  <c r="X97311" i="3"/>
  <c r="X97312" i="3"/>
  <c r="X97313" i="3"/>
  <c r="X97314" i="3"/>
  <c r="X97315" i="3"/>
  <c r="X97316" i="3"/>
  <c r="X97317" i="3"/>
  <c r="X97318" i="3"/>
  <c r="X97319" i="3"/>
  <c r="X97320" i="3"/>
  <c r="X97321" i="3"/>
  <c r="X97322" i="3"/>
  <c r="X97323" i="3"/>
  <c r="X97324" i="3"/>
  <c r="X97325" i="3"/>
  <c r="X97326" i="3"/>
  <c r="X97327" i="3"/>
  <c r="X97328" i="3"/>
  <c r="X97329" i="3"/>
  <c r="X97330" i="3"/>
  <c r="X97331" i="3"/>
  <c r="X97332" i="3"/>
  <c r="X97333" i="3"/>
  <c r="X97334" i="3"/>
  <c r="X97335" i="3"/>
  <c r="X97336" i="3"/>
  <c r="X97337" i="3"/>
  <c r="X97338" i="3"/>
  <c r="X97339" i="3"/>
  <c r="X97340" i="3"/>
  <c r="X97341" i="3"/>
  <c r="X97342" i="3"/>
  <c r="X97343" i="3"/>
  <c r="X97344" i="3"/>
  <c r="X97345" i="3"/>
  <c r="X97346" i="3"/>
  <c r="X97347" i="3"/>
  <c r="X97348" i="3"/>
  <c r="X97349" i="3"/>
  <c r="X97350" i="3"/>
  <c r="X97351" i="3"/>
  <c r="X97352" i="3"/>
  <c r="X97353" i="3"/>
  <c r="X97354" i="3"/>
  <c r="X97355" i="3"/>
  <c r="X97356" i="3"/>
  <c r="X97357" i="3"/>
  <c r="X97358" i="3"/>
  <c r="X97359" i="3"/>
  <c r="X97360" i="3"/>
  <c r="X97361" i="3"/>
  <c r="X97362" i="3"/>
  <c r="X97363" i="3"/>
  <c r="X97364" i="3"/>
  <c r="X97365" i="3"/>
  <c r="X97366" i="3"/>
  <c r="X97367" i="3"/>
  <c r="X97368" i="3"/>
  <c r="X97369" i="3"/>
  <c r="X97370" i="3"/>
  <c r="X97371" i="3"/>
  <c r="X97372" i="3"/>
  <c r="X97373" i="3"/>
  <c r="X97374" i="3"/>
  <c r="X97375" i="3"/>
  <c r="X97376" i="3"/>
  <c r="X97377" i="3"/>
  <c r="X97378" i="3"/>
  <c r="X97379" i="3"/>
  <c r="X97380" i="3"/>
  <c r="X97381" i="3"/>
  <c r="X97382" i="3"/>
  <c r="X97383" i="3"/>
  <c r="X97384" i="3"/>
  <c r="X97385" i="3"/>
  <c r="X97386" i="3"/>
  <c r="X97387" i="3"/>
  <c r="X97388" i="3"/>
  <c r="X97389" i="3"/>
  <c r="X97390" i="3"/>
  <c r="X97391" i="3"/>
  <c r="X97392" i="3"/>
  <c r="X97393" i="3"/>
  <c r="X97394" i="3"/>
  <c r="X97395" i="3"/>
  <c r="X97396" i="3"/>
  <c r="X97397" i="3"/>
  <c r="X97398" i="3"/>
  <c r="X97399" i="3"/>
  <c r="X97400" i="3"/>
  <c r="X97401" i="3"/>
  <c r="X97402" i="3"/>
  <c r="X97403" i="3"/>
  <c r="X97404" i="3"/>
  <c r="X97405" i="3"/>
  <c r="X97406" i="3"/>
  <c r="X97407" i="3"/>
  <c r="X97408" i="3"/>
  <c r="X97409" i="3"/>
  <c r="X97410" i="3"/>
  <c r="X97411" i="3"/>
  <c r="X97412" i="3"/>
  <c r="X97413" i="3"/>
  <c r="X97414" i="3"/>
  <c r="X97415" i="3"/>
  <c r="X97416" i="3"/>
  <c r="X97417" i="3"/>
  <c r="X97418" i="3"/>
  <c r="X97419" i="3"/>
  <c r="X97420" i="3"/>
  <c r="X97421" i="3"/>
  <c r="X97422" i="3"/>
  <c r="X97423" i="3"/>
  <c r="X97424" i="3"/>
  <c r="X97425" i="3"/>
  <c r="X97426" i="3"/>
  <c r="X97427" i="3"/>
  <c r="X97428" i="3"/>
  <c r="X97429" i="3"/>
  <c r="X97430" i="3"/>
  <c r="X97431" i="3"/>
  <c r="X97432" i="3"/>
  <c r="X97433" i="3"/>
  <c r="X97434" i="3"/>
  <c r="X97435" i="3"/>
  <c r="X97436" i="3"/>
  <c r="X97437" i="3"/>
  <c r="X97438" i="3"/>
  <c r="X97439" i="3"/>
  <c r="X97440" i="3"/>
  <c r="X97441" i="3"/>
  <c r="X97442" i="3"/>
  <c r="X97443" i="3"/>
  <c r="X97444" i="3"/>
  <c r="X97445" i="3"/>
  <c r="X97446" i="3"/>
  <c r="X97447" i="3"/>
  <c r="X97448" i="3"/>
  <c r="X97449" i="3"/>
  <c r="X97450" i="3"/>
  <c r="X97451" i="3"/>
  <c r="X97452" i="3"/>
  <c r="X97453" i="3"/>
  <c r="X97454" i="3"/>
  <c r="X97455" i="3"/>
  <c r="X97456" i="3"/>
  <c r="X97457" i="3"/>
  <c r="X97458" i="3"/>
  <c r="X97459" i="3"/>
  <c r="X97460" i="3"/>
  <c r="X97461" i="3"/>
  <c r="X97462" i="3"/>
  <c r="X97463" i="3"/>
  <c r="X97464" i="3"/>
  <c r="X97465" i="3"/>
  <c r="X97466" i="3"/>
  <c r="X97467" i="3"/>
  <c r="X97468" i="3"/>
  <c r="X97469" i="3"/>
  <c r="X97470" i="3"/>
  <c r="X97471" i="3"/>
  <c r="X97472" i="3"/>
  <c r="X97473" i="3"/>
  <c r="X97474" i="3"/>
  <c r="X97475" i="3"/>
  <c r="X97476" i="3"/>
  <c r="X97477" i="3"/>
  <c r="X97478" i="3"/>
  <c r="X97479" i="3"/>
  <c r="X97480" i="3"/>
  <c r="X97481" i="3"/>
  <c r="X97482" i="3"/>
  <c r="X97483" i="3"/>
  <c r="X97484" i="3"/>
  <c r="X97485" i="3"/>
  <c r="X97486" i="3"/>
  <c r="X97487" i="3"/>
  <c r="X97488" i="3"/>
  <c r="X97489" i="3"/>
  <c r="X97490" i="3"/>
  <c r="X97491" i="3"/>
  <c r="X97492" i="3"/>
  <c r="X97493" i="3"/>
  <c r="X97494" i="3"/>
  <c r="X97495" i="3"/>
  <c r="X97496" i="3"/>
  <c r="X97497" i="3"/>
  <c r="X97498" i="3"/>
  <c r="X97499" i="3"/>
  <c r="X97500" i="3"/>
  <c r="X97501" i="3"/>
  <c r="X97502" i="3"/>
  <c r="X97503" i="3"/>
  <c r="X97504" i="3"/>
  <c r="X97505" i="3"/>
  <c r="X97506" i="3"/>
  <c r="X97507" i="3"/>
  <c r="X97508" i="3"/>
  <c r="X97509" i="3"/>
  <c r="X97510" i="3"/>
  <c r="X97511" i="3"/>
  <c r="X97512" i="3"/>
  <c r="X97513" i="3"/>
  <c r="X97514" i="3"/>
  <c r="X97515" i="3"/>
  <c r="X97516" i="3"/>
  <c r="X97517" i="3"/>
  <c r="X97518" i="3"/>
  <c r="X97519" i="3"/>
  <c r="X97520" i="3"/>
  <c r="X97521" i="3"/>
  <c r="X97522" i="3"/>
  <c r="X97523" i="3"/>
  <c r="X97524" i="3"/>
  <c r="X97525" i="3"/>
  <c r="X97526" i="3"/>
  <c r="X97527" i="3"/>
  <c r="X97528" i="3"/>
  <c r="X97529" i="3"/>
  <c r="X97530" i="3"/>
  <c r="X97531" i="3"/>
  <c r="X97532" i="3"/>
  <c r="X97533" i="3"/>
  <c r="X97534" i="3"/>
  <c r="X97535" i="3"/>
  <c r="X97536" i="3"/>
  <c r="X97537" i="3"/>
  <c r="X97538" i="3"/>
  <c r="X97539" i="3"/>
  <c r="X97540" i="3"/>
  <c r="X97541" i="3"/>
  <c r="X97542" i="3"/>
  <c r="X97543" i="3"/>
  <c r="X97544" i="3"/>
  <c r="X97545" i="3"/>
  <c r="X97546" i="3"/>
  <c r="X97547" i="3"/>
  <c r="X97548" i="3"/>
  <c r="X97549" i="3"/>
  <c r="X97550" i="3"/>
  <c r="X97551" i="3"/>
  <c r="X97552" i="3"/>
  <c r="X97553" i="3"/>
  <c r="X97554" i="3"/>
  <c r="X97555" i="3"/>
  <c r="X97556" i="3"/>
  <c r="X97557" i="3"/>
  <c r="X97558" i="3"/>
  <c r="X97559" i="3"/>
  <c r="X97560" i="3"/>
  <c r="X97561" i="3"/>
  <c r="X97562" i="3"/>
  <c r="X97563" i="3"/>
  <c r="X97564" i="3"/>
  <c r="X97565" i="3"/>
  <c r="X97566" i="3"/>
  <c r="X97567" i="3"/>
  <c r="X97568" i="3"/>
  <c r="X97569" i="3"/>
  <c r="X97570" i="3"/>
  <c r="X97571" i="3"/>
  <c r="X97572" i="3"/>
  <c r="X97573" i="3"/>
  <c r="X97574" i="3"/>
  <c r="X97575" i="3"/>
  <c r="X97576" i="3"/>
  <c r="X97577" i="3"/>
  <c r="X97578" i="3"/>
  <c r="X97579" i="3"/>
  <c r="X97580" i="3"/>
  <c r="X97581" i="3"/>
  <c r="X97582" i="3"/>
  <c r="X97583" i="3"/>
  <c r="X97584" i="3"/>
  <c r="X97585" i="3"/>
  <c r="X97586" i="3"/>
  <c r="X97587" i="3"/>
  <c r="X97588" i="3"/>
  <c r="X97589" i="3"/>
  <c r="X97590" i="3"/>
  <c r="X97591" i="3"/>
  <c r="X97592" i="3"/>
  <c r="X97593" i="3"/>
  <c r="X97594" i="3"/>
  <c r="X97595" i="3"/>
  <c r="X97596" i="3"/>
  <c r="X97597" i="3"/>
  <c r="X97598" i="3"/>
  <c r="X97599" i="3"/>
  <c r="X97600" i="3"/>
  <c r="X97601" i="3"/>
  <c r="X97602" i="3"/>
  <c r="X97603" i="3"/>
  <c r="X97604" i="3"/>
  <c r="X97605" i="3"/>
  <c r="X97606" i="3"/>
  <c r="X97607" i="3"/>
  <c r="X97608" i="3"/>
  <c r="X97609" i="3"/>
  <c r="X97610" i="3"/>
  <c r="X97611" i="3"/>
  <c r="X97612" i="3"/>
  <c r="X97613" i="3"/>
  <c r="X97614" i="3"/>
  <c r="X97615" i="3"/>
  <c r="X97616" i="3"/>
  <c r="X97617" i="3"/>
  <c r="X97618" i="3"/>
  <c r="X97619" i="3"/>
  <c r="X97620" i="3"/>
  <c r="X97621" i="3"/>
  <c r="X97622" i="3"/>
  <c r="X97623" i="3"/>
  <c r="X97624" i="3"/>
  <c r="X97625" i="3"/>
  <c r="X97626" i="3"/>
  <c r="X97627" i="3"/>
  <c r="X97628" i="3"/>
  <c r="X97629" i="3"/>
  <c r="X97630" i="3"/>
  <c r="X97631" i="3"/>
  <c r="X97632" i="3"/>
  <c r="X97633" i="3"/>
  <c r="X97634" i="3"/>
  <c r="X97635" i="3"/>
  <c r="X97636" i="3"/>
  <c r="X97637" i="3"/>
  <c r="X97638" i="3"/>
  <c r="X97639" i="3"/>
  <c r="X97640" i="3"/>
  <c r="X97641" i="3"/>
  <c r="X97642" i="3"/>
  <c r="X97643" i="3"/>
  <c r="X97644" i="3"/>
  <c r="X97645" i="3"/>
  <c r="X97646" i="3"/>
  <c r="X97647" i="3"/>
  <c r="X97648" i="3"/>
  <c r="X97649" i="3"/>
  <c r="X97650" i="3"/>
  <c r="X97651" i="3"/>
  <c r="X97652" i="3"/>
  <c r="X97653" i="3"/>
  <c r="X97654" i="3"/>
  <c r="X97655" i="3"/>
  <c r="X97656" i="3"/>
  <c r="X97657" i="3"/>
  <c r="X97658" i="3"/>
  <c r="X97659" i="3"/>
  <c r="X97660" i="3"/>
  <c r="X97661" i="3"/>
  <c r="X97662" i="3"/>
  <c r="X97663" i="3"/>
  <c r="X97664" i="3"/>
  <c r="X97665" i="3"/>
  <c r="X97666" i="3"/>
  <c r="X97667" i="3"/>
  <c r="X97668" i="3"/>
  <c r="X97669" i="3"/>
  <c r="X97670" i="3"/>
  <c r="X97671" i="3"/>
  <c r="X97672" i="3"/>
  <c r="X97673" i="3"/>
  <c r="X97674" i="3"/>
  <c r="X97675" i="3"/>
  <c r="X97676" i="3"/>
  <c r="X97677" i="3"/>
  <c r="X97678" i="3"/>
  <c r="X97679" i="3"/>
  <c r="X97680" i="3"/>
  <c r="X97681" i="3"/>
  <c r="X97682" i="3"/>
  <c r="X97683" i="3"/>
  <c r="X97684" i="3"/>
  <c r="X97685" i="3"/>
  <c r="X97686" i="3"/>
  <c r="X97687" i="3"/>
  <c r="X97688" i="3"/>
  <c r="X97689" i="3"/>
  <c r="X97690" i="3"/>
  <c r="X97691" i="3"/>
  <c r="X97692" i="3"/>
  <c r="X97693" i="3"/>
  <c r="X97694" i="3"/>
  <c r="X97695" i="3"/>
  <c r="X97696" i="3"/>
  <c r="X97697" i="3"/>
  <c r="X97698" i="3"/>
  <c r="X97699" i="3"/>
  <c r="X97700" i="3"/>
  <c r="X97701" i="3"/>
  <c r="X97702" i="3"/>
  <c r="X97703" i="3"/>
  <c r="X97704" i="3"/>
  <c r="X97705" i="3"/>
  <c r="X97706" i="3"/>
  <c r="X97707" i="3"/>
  <c r="X97708" i="3"/>
  <c r="X97709" i="3"/>
  <c r="X97710" i="3"/>
  <c r="X97711" i="3"/>
  <c r="X97712" i="3"/>
  <c r="X97713" i="3"/>
  <c r="X97714" i="3"/>
  <c r="X97715" i="3"/>
  <c r="X97716" i="3"/>
  <c r="X97717" i="3"/>
  <c r="X97718" i="3"/>
  <c r="X97719" i="3"/>
  <c r="X97720" i="3"/>
  <c r="X97721" i="3"/>
  <c r="X97722" i="3"/>
  <c r="X97723" i="3"/>
  <c r="X97724" i="3"/>
  <c r="X97725" i="3"/>
  <c r="X97726" i="3"/>
  <c r="X97727" i="3"/>
  <c r="X97728" i="3"/>
  <c r="X97729" i="3"/>
  <c r="X97730" i="3"/>
  <c r="X97731" i="3"/>
  <c r="X97732" i="3"/>
  <c r="X97733" i="3"/>
  <c r="X97734" i="3"/>
  <c r="X97735" i="3"/>
  <c r="X97736" i="3"/>
  <c r="X97737" i="3"/>
  <c r="X97738" i="3"/>
  <c r="X97739" i="3"/>
  <c r="X97740" i="3"/>
  <c r="X97741" i="3"/>
  <c r="X97742" i="3"/>
  <c r="X97743" i="3"/>
  <c r="X97744" i="3"/>
  <c r="X97745" i="3"/>
  <c r="X97746" i="3"/>
  <c r="X97747" i="3"/>
  <c r="X97748" i="3"/>
  <c r="X97749" i="3"/>
  <c r="X97750" i="3"/>
  <c r="X97751" i="3"/>
  <c r="X97752" i="3"/>
  <c r="X97753" i="3"/>
  <c r="X97754" i="3"/>
  <c r="X97755" i="3"/>
  <c r="X97756" i="3"/>
  <c r="X97757" i="3"/>
  <c r="X97758" i="3"/>
  <c r="X97759" i="3"/>
  <c r="X97760" i="3"/>
  <c r="X97761" i="3"/>
  <c r="X97762" i="3"/>
  <c r="X97763" i="3"/>
  <c r="X97764" i="3"/>
  <c r="X97765" i="3"/>
  <c r="X97766" i="3"/>
  <c r="X97767" i="3"/>
  <c r="X97768" i="3"/>
  <c r="X97769" i="3"/>
  <c r="X97770" i="3"/>
  <c r="X97771" i="3"/>
  <c r="X97772" i="3"/>
  <c r="X97773" i="3"/>
  <c r="X97774" i="3"/>
  <c r="X97775" i="3"/>
  <c r="X97776" i="3"/>
  <c r="X97777" i="3"/>
  <c r="X97778" i="3"/>
  <c r="X97779" i="3"/>
  <c r="X97780" i="3"/>
  <c r="X97781" i="3"/>
  <c r="X97782" i="3"/>
  <c r="X97783" i="3"/>
  <c r="X97784" i="3"/>
  <c r="X97785" i="3"/>
  <c r="X97786" i="3"/>
  <c r="X97787" i="3"/>
  <c r="X97788" i="3"/>
  <c r="X97789" i="3"/>
  <c r="X97790" i="3"/>
  <c r="X97791" i="3"/>
  <c r="X97792" i="3"/>
  <c r="X97793" i="3"/>
  <c r="X97794" i="3"/>
  <c r="X97795" i="3"/>
  <c r="X97796" i="3"/>
  <c r="X97797" i="3"/>
  <c r="X97798" i="3"/>
  <c r="X97799" i="3"/>
  <c r="X97800" i="3"/>
  <c r="X97801" i="3"/>
  <c r="X97802" i="3"/>
  <c r="X97803" i="3"/>
  <c r="X97804" i="3"/>
  <c r="X97805" i="3"/>
  <c r="X97806" i="3"/>
  <c r="X97807" i="3"/>
  <c r="X97808" i="3"/>
  <c r="X97809" i="3"/>
  <c r="X97810" i="3"/>
  <c r="X97811" i="3"/>
  <c r="X97812" i="3"/>
  <c r="X97813" i="3"/>
  <c r="X97814" i="3"/>
  <c r="X97815" i="3"/>
  <c r="X97816" i="3"/>
  <c r="X97817" i="3"/>
  <c r="X97818" i="3"/>
  <c r="X97819" i="3"/>
  <c r="X97820" i="3"/>
  <c r="X97821" i="3"/>
  <c r="X97822" i="3"/>
  <c r="X97823" i="3"/>
  <c r="X97824" i="3"/>
  <c r="X97825" i="3"/>
  <c r="X97826" i="3"/>
  <c r="X97827" i="3"/>
  <c r="X97828" i="3"/>
  <c r="X97829" i="3"/>
  <c r="X97830" i="3"/>
  <c r="X97831" i="3"/>
  <c r="X97832" i="3"/>
  <c r="X97833" i="3"/>
  <c r="X97834" i="3"/>
  <c r="X97835" i="3"/>
  <c r="X97836" i="3"/>
  <c r="X97837" i="3"/>
  <c r="X97838" i="3"/>
  <c r="X97839" i="3"/>
  <c r="X97840" i="3"/>
  <c r="X97841" i="3"/>
  <c r="X97842" i="3"/>
  <c r="X97843" i="3"/>
  <c r="X97844" i="3"/>
  <c r="X97845" i="3"/>
  <c r="X97846" i="3"/>
  <c r="X97847" i="3"/>
  <c r="X97848" i="3"/>
  <c r="X97849" i="3"/>
  <c r="X97850" i="3"/>
  <c r="X97851" i="3"/>
  <c r="X97852" i="3"/>
  <c r="X97853" i="3"/>
  <c r="X97854" i="3"/>
  <c r="X97855" i="3"/>
  <c r="X97856" i="3"/>
  <c r="X97857" i="3"/>
  <c r="X97858" i="3"/>
  <c r="X97859" i="3"/>
  <c r="X97860" i="3"/>
  <c r="X97861" i="3"/>
  <c r="X97862" i="3"/>
  <c r="X97863" i="3"/>
  <c r="X97864" i="3"/>
  <c r="X97865" i="3"/>
  <c r="X97866" i="3"/>
  <c r="X97867" i="3"/>
  <c r="X97868" i="3"/>
  <c r="X97869" i="3"/>
  <c r="X97870" i="3"/>
  <c r="X97871" i="3"/>
  <c r="X97872" i="3"/>
  <c r="X97873" i="3"/>
  <c r="X97874" i="3"/>
  <c r="X97875" i="3"/>
  <c r="X97876" i="3"/>
  <c r="X97877" i="3"/>
  <c r="X97878" i="3"/>
  <c r="X97879" i="3"/>
  <c r="X97880" i="3"/>
  <c r="X97881" i="3"/>
  <c r="X97882" i="3"/>
  <c r="X97883" i="3"/>
  <c r="X97884" i="3"/>
  <c r="X97885" i="3"/>
  <c r="X97886" i="3"/>
  <c r="X97887" i="3"/>
  <c r="X97888" i="3"/>
  <c r="X97889" i="3"/>
  <c r="X97890" i="3"/>
  <c r="X97891" i="3"/>
  <c r="X97892" i="3"/>
  <c r="X97893" i="3"/>
  <c r="X97894" i="3"/>
  <c r="X97895" i="3"/>
  <c r="X97896" i="3"/>
  <c r="X97897" i="3"/>
  <c r="X97898" i="3"/>
  <c r="X97899" i="3"/>
  <c r="X97900" i="3"/>
  <c r="X97901" i="3"/>
  <c r="X97902" i="3"/>
  <c r="X97903" i="3"/>
  <c r="X97904" i="3"/>
  <c r="X97905" i="3"/>
  <c r="X97906" i="3"/>
  <c r="X97907" i="3"/>
  <c r="X97908" i="3"/>
  <c r="X97909" i="3"/>
  <c r="X97910" i="3"/>
  <c r="X97911" i="3"/>
  <c r="X97912" i="3"/>
  <c r="X97913" i="3"/>
  <c r="X97914" i="3"/>
  <c r="X97915" i="3"/>
  <c r="X97916" i="3"/>
  <c r="X97917" i="3"/>
  <c r="X97918" i="3"/>
  <c r="X97919" i="3"/>
  <c r="X97920" i="3"/>
  <c r="X97921" i="3"/>
  <c r="X97922" i="3"/>
  <c r="X97923" i="3"/>
  <c r="X97924" i="3"/>
  <c r="X97925" i="3"/>
  <c r="X97926" i="3"/>
  <c r="X97927" i="3"/>
  <c r="X97928" i="3"/>
  <c r="X97929" i="3"/>
  <c r="X97930" i="3"/>
  <c r="X97931" i="3"/>
  <c r="X97932" i="3"/>
  <c r="X97933" i="3"/>
  <c r="X97934" i="3"/>
  <c r="X97935" i="3"/>
  <c r="X97936" i="3"/>
  <c r="X97937" i="3"/>
  <c r="X97938" i="3"/>
  <c r="X97939" i="3"/>
  <c r="X97940" i="3"/>
  <c r="X97941" i="3"/>
  <c r="X97942" i="3"/>
  <c r="X97943" i="3"/>
  <c r="X97944" i="3"/>
  <c r="X97945" i="3"/>
  <c r="X97946" i="3"/>
  <c r="X97947" i="3"/>
  <c r="X97948" i="3"/>
  <c r="X97949" i="3"/>
  <c r="X97950" i="3"/>
  <c r="X97951" i="3"/>
  <c r="X97952" i="3"/>
  <c r="X97953" i="3"/>
  <c r="X97954" i="3"/>
  <c r="X97955" i="3"/>
  <c r="X97956" i="3"/>
  <c r="X97957" i="3"/>
  <c r="X97958" i="3"/>
  <c r="X97959" i="3"/>
  <c r="X97960" i="3"/>
  <c r="X97961" i="3"/>
  <c r="X97962" i="3"/>
  <c r="X97963" i="3"/>
  <c r="X97964" i="3"/>
  <c r="X97965" i="3"/>
  <c r="X97966" i="3"/>
  <c r="X97967" i="3"/>
  <c r="X97968" i="3"/>
  <c r="X97969" i="3"/>
  <c r="X97970" i="3"/>
  <c r="X97971" i="3"/>
  <c r="X97972" i="3"/>
  <c r="X97973" i="3"/>
  <c r="X97974" i="3"/>
  <c r="X97975" i="3"/>
  <c r="X97976" i="3"/>
  <c r="X97977" i="3"/>
  <c r="X97978" i="3"/>
  <c r="X97979" i="3"/>
  <c r="X97980" i="3"/>
  <c r="X97981" i="3"/>
  <c r="X97982" i="3"/>
  <c r="X97983" i="3"/>
  <c r="X97984" i="3"/>
  <c r="X97985" i="3"/>
  <c r="X97986" i="3"/>
  <c r="X97987" i="3"/>
  <c r="X97988" i="3"/>
  <c r="X97989" i="3"/>
  <c r="X97990" i="3"/>
  <c r="X97991" i="3"/>
  <c r="X97992" i="3"/>
  <c r="X97993" i="3"/>
  <c r="X97994" i="3"/>
  <c r="X97995" i="3"/>
  <c r="X97996" i="3"/>
  <c r="X97997" i="3"/>
  <c r="X97998" i="3"/>
  <c r="X97999" i="3"/>
  <c r="X98000" i="3"/>
  <c r="X98001" i="3"/>
  <c r="X98002" i="3"/>
  <c r="X98003" i="3"/>
  <c r="X98004" i="3"/>
  <c r="X98005" i="3"/>
  <c r="X98006" i="3"/>
  <c r="X98007" i="3"/>
  <c r="X98008" i="3"/>
  <c r="X98009" i="3"/>
  <c r="X98010" i="3"/>
  <c r="X98011" i="3"/>
  <c r="X98012" i="3"/>
  <c r="X98013" i="3"/>
  <c r="X98014" i="3"/>
  <c r="X98015" i="3"/>
  <c r="X98016" i="3"/>
  <c r="X98017" i="3"/>
  <c r="X98018" i="3"/>
  <c r="X98019" i="3"/>
  <c r="X98020" i="3"/>
  <c r="X98021" i="3"/>
  <c r="X98022" i="3"/>
  <c r="X98023" i="3"/>
  <c r="X98024" i="3"/>
  <c r="X98025" i="3"/>
  <c r="X98026" i="3"/>
  <c r="X98027" i="3"/>
  <c r="X98028" i="3"/>
  <c r="X98029" i="3"/>
  <c r="X98030" i="3"/>
  <c r="X98031" i="3"/>
  <c r="X98032" i="3"/>
  <c r="X98033" i="3"/>
  <c r="X98034" i="3"/>
  <c r="X98035" i="3"/>
  <c r="X98036" i="3"/>
  <c r="X98037" i="3"/>
  <c r="X98038" i="3"/>
  <c r="X98039" i="3"/>
  <c r="X98040" i="3"/>
  <c r="X98041" i="3"/>
  <c r="X98042" i="3"/>
  <c r="X98043" i="3"/>
  <c r="X98044" i="3"/>
  <c r="X98045" i="3"/>
  <c r="X98046" i="3"/>
  <c r="X98047" i="3"/>
  <c r="X98048" i="3"/>
  <c r="X98049" i="3"/>
  <c r="X98050" i="3"/>
  <c r="X98051" i="3"/>
  <c r="X98052" i="3"/>
  <c r="X98053" i="3"/>
  <c r="X98054" i="3"/>
  <c r="X98055" i="3"/>
  <c r="X98056" i="3"/>
  <c r="X98057" i="3"/>
  <c r="X98058" i="3"/>
  <c r="X98059" i="3"/>
  <c r="X98060" i="3"/>
  <c r="X98061" i="3"/>
  <c r="X98062" i="3"/>
  <c r="X98063" i="3"/>
  <c r="X98064" i="3"/>
  <c r="X98065" i="3"/>
  <c r="X98066" i="3"/>
  <c r="X98067" i="3"/>
  <c r="X98068" i="3"/>
  <c r="X98069" i="3"/>
  <c r="X98070" i="3"/>
  <c r="X98071" i="3"/>
  <c r="X98072" i="3"/>
  <c r="X98073" i="3"/>
  <c r="X98074" i="3"/>
  <c r="X98075" i="3"/>
  <c r="X98076" i="3"/>
  <c r="X98077" i="3"/>
  <c r="X98078" i="3"/>
  <c r="X98079" i="3"/>
  <c r="X98080" i="3"/>
  <c r="X98081" i="3"/>
  <c r="X98082" i="3"/>
  <c r="X98083" i="3"/>
  <c r="X98084" i="3"/>
  <c r="X98085" i="3"/>
  <c r="X98086" i="3"/>
  <c r="X98087" i="3"/>
  <c r="X98088" i="3"/>
  <c r="X98089" i="3"/>
  <c r="X98090" i="3"/>
  <c r="X98091" i="3"/>
  <c r="X98092" i="3"/>
  <c r="X98093" i="3"/>
  <c r="X98094" i="3"/>
  <c r="X98095" i="3"/>
  <c r="X98096" i="3"/>
  <c r="X98097" i="3"/>
  <c r="X98098" i="3"/>
  <c r="X98099" i="3"/>
  <c r="X98100" i="3"/>
  <c r="X98101" i="3"/>
  <c r="X98102" i="3"/>
  <c r="X98103" i="3"/>
  <c r="X98104" i="3"/>
  <c r="X98105" i="3"/>
  <c r="X98106" i="3"/>
  <c r="X98107" i="3"/>
  <c r="X98108" i="3"/>
  <c r="X98109" i="3"/>
  <c r="X98110" i="3"/>
  <c r="X98111" i="3"/>
  <c r="X98112" i="3"/>
  <c r="X98113" i="3"/>
  <c r="X98114" i="3"/>
  <c r="X98115" i="3"/>
  <c r="X98116" i="3"/>
  <c r="X98117" i="3"/>
  <c r="X98118" i="3"/>
  <c r="X98119" i="3"/>
  <c r="X98120" i="3"/>
  <c r="X98121" i="3"/>
  <c r="X98122" i="3"/>
  <c r="X98123" i="3"/>
  <c r="X98124" i="3"/>
  <c r="X98125" i="3"/>
  <c r="X98126" i="3"/>
  <c r="X98127" i="3"/>
  <c r="X98128" i="3"/>
  <c r="X98129" i="3"/>
  <c r="X98130" i="3"/>
  <c r="X98131" i="3"/>
  <c r="X98132" i="3"/>
  <c r="X98133" i="3"/>
  <c r="X98134" i="3"/>
  <c r="X98135" i="3"/>
  <c r="X98136" i="3"/>
  <c r="X98137" i="3"/>
  <c r="X98138" i="3"/>
  <c r="X98139" i="3"/>
  <c r="X98140" i="3"/>
  <c r="X98141" i="3"/>
  <c r="X98142" i="3"/>
  <c r="X98143" i="3"/>
  <c r="X98144" i="3"/>
  <c r="X98145" i="3"/>
  <c r="X98146" i="3"/>
  <c r="X98147" i="3"/>
  <c r="X98148" i="3"/>
  <c r="X98149" i="3"/>
  <c r="X98150" i="3"/>
  <c r="X98151" i="3"/>
  <c r="X98152" i="3"/>
  <c r="X98153" i="3"/>
  <c r="X98154" i="3"/>
  <c r="X98155" i="3"/>
  <c r="X98156" i="3"/>
  <c r="X98157" i="3"/>
  <c r="X98158" i="3"/>
  <c r="X98159" i="3"/>
  <c r="X98160" i="3"/>
  <c r="X98161" i="3"/>
  <c r="X98162" i="3"/>
  <c r="X98163" i="3"/>
  <c r="X98164" i="3"/>
  <c r="X98165" i="3"/>
  <c r="X98166" i="3"/>
  <c r="X98167" i="3"/>
  <c r="X98168" i="3"/>
  <c r="X98169" i="3"/>
  <c r="X98170" i="3"/>
  <c r="X98171" i="3"/>
  <c r="X98172" i="3"/>
  <c r="X98173" i="3"/>
  <c r="X98174" i="3"/>
  <c r="X98175" i="3"/>
  <c r="X98176" i="3"/>
  <c r="X98177" i="3"/>
  <c r="X98178" i="3"/>
  <c r="X98179" i="3"/>
  <c r="X98180" i="3"/>
  <c r="X98181" i="3"/>
  <c r="X98182" i="3"/>
  <c r="X98183" i="3"/>
  <c r="X98184" i="3"/>
  <c r="X98185" i="3"/>
  <c r="X98186" i="3"/>
  <c r="X98187" i="3"/>
  <c r="X98188" i="3"/>
  <c r="X98189" i="3"/>
  <c r="X98190" i="3"/>
  <c r="X98191" i="3"/>
  <c r="X98192" i="3"/>
  <c r="X98193" i="3"/>
  <c r="X98194" i="3"/>
  <c r="X98195" i="3"/>
  <c r="X98196" i="3"/>
  <c r="X98197" i="3"/>
  <c r="X98198" i="3"/>
  <c r="X98199" i="3"/>
  <c r="X98200" i="3"/>
  <c r="X98201" i="3"/>
  <c r="X98202" i="3"/>
  <c r="X98203" i="3"/>
  <c r="X98204" i="3"/>
  <c r="X98205" i="3"/>
  <c r="X98206" i="3"/>
  <c r="X98207" i="3"/>
  <c r="X98208" i="3"/>
  <c r="X98209" i="3"/>
  <c r="X98210" i="3"/>
  <c r="X98211" i="3"/>
  <c r="X98212" i="3"/>
  <c r="X98213" i="3"/>
  <c r="X98214" i="3"/>
  <c r="X98215" i="3"/>
  <c r="X98216" i="3"/>
  <c r="X98217" i="3"/>
  <c r="X98218" i="3"/>
  <c r="X98219" i="3"/>
  <c r="X98220" i="3"/>
  <c r="X98221" i="3"/>
  <c r="X98222" i="3"/>
  <c r="X98223" i="3"/>
  <c r="X98224" i="3"/>
  <c r="X98225" i="3"/>
  <c r="X98226" i="3"/>
  <c r="X98227" i="3"/>
  <c r="X98228" i="3"/>
  <c r="X98229" i="3"/>
  <c r="X98230" i="3"/>
  <c r="X98231" i="3"/>
  <c r="X98232" i="3"/>
  <c r="X98233" i="3"/>
  <c r="X98234" i="3"/>
  <c r="X98235" i="3"/>
  <c r="X98236" i="3"/>
  <c r="X98237" i="3"/>
  <c r="X98238" i="3"/>
  <c r="X98239" i="3"/>
  <c r="X98240" i="3"/>
  <c r="X98241" i="3"/>
  <c r="X98242" i="3"/>
  <c r="X98243" i="3"/>
  <c r="X98244" i="3"/>
  <c r="X98245" i="3"/>
  <c r="X98246" i="3"/>
  <c r="X98247" i="3"/>
  <c r="X98248" i="3"/>
  <c r="X98249" i="3"/>
  <c r="X98250" i="3"/>
  <c r="X98251" i="3"/>
  <c r="X98252" i="3"/>
  <c r="X98253" i="3"/>
  <c r="X98254" i="3"/>
  <c r="X98255" i="3"/>
  <c r="X98256" i="3"/>
  <c r="X98257" i="3"/>
  <c r="X98258" i="3"/>
  <c r="X98259" i="3"/>
  <c r="X98260" i="3"/>
  <c r="X98261" i="3"/>
  <c r="X98262" i="3"/>
  <c r="X98263" i="3"/>
  <c r="X98264" i="3"/>
  <c r="X98265" i="3"/>
  <c r="X98266" i="3"/>
  <c r="X98267" i="3"/>
  <c r="X98268" i="3"/>
  <c r="X98269" i="3"/>
  <c r="X98270" i="3"/>
  <c r="X98271" i="3"/>
  <c r="X98272" i="3"/>
  <c r="X98273" i="3"/>
  <c r="X98274" i="3"/>
  <c r="X98275" i="3"/>
  <c r="X98276" i="3"/>
  <c r="X98277" i="3"/>
  <c r="X98278" i="3"/>
  <c r="X98279" i="3"/>
  <c r="X98280" i="3"/>
  <c r="X98281" i="3"/>
  <c r="X98282" i="3"/>
  <c r="X98283" i="3"/>
  <c r="X98284" i="3"/>
  <c r="X98285" i="3"/>
  <c r="X98286" i="3"/>
  <c r="X98287" i="3"/>
  <c r="X98288" i="3"/>
  <c r="X98289" i="3"/>
  <c r="X98290" i="3"/>
  <c r="X98291" i="3"/>
  <c r="X98292" i="3"/>
  <c r="X98293" i="3"/>
  <c r="X98294" i="3"/>
  <c r="X98295" i="3"/>
  <c r="X98296" i="3"/>
  <c r="X98297" i="3"/>
  <c r="X98298" i="3"/>
  <c r="X98299" i="3"/>
  <c r="X98300" i="3"/>
  <c r="X98301" i="3"/>
  <c r="X98302" i="3"/>
  <c r="X98303" i="3"/>
  <c r="X98304" i="3"/>
  <c r="X98305" i="3"/>
  <c r="X98306" i="3"/>
  <c r="X98307" i="3"/>
  <c r="X98308" i="3"/>
  <c r="X98309" i="3"/>
  <c r="X98310" i="3"/>
  <c r="X98311" i="3"/>
  <c r="X98312" i="3"/>
  <c r="X98313" i="3"/>
  <c r="X98314" i="3"/>
  <c r="X98315" i="3"/>
  <c r="X98316" i="3"/>
  <c r="X98317" i="3"/>
  <c r="X98318" i="3"/>
  <c r="X98319" i="3"/>
  <c r="X98320" i="3"/>
  <c r="X98321" i="3"/>
  <c r="X98322" i="3"/>
  <c r="X98323" i="3"/>
  <c r="X98324" i="3"/>
  <c r="X98325" i="3"/>
  <c r="X98326" i="3"/>
  <c r="X98327" i="3"/>
  <c r="X98328" i="3"/>
  <c r="X98329" i="3"/>
  <c r="X98330" i="3"/>
  <c r="X98331" i="3"/>
  <c r="X98332" i="3"/>
  <c r="X98333" i="3"/>
  <c r="X98334" i="3"/>
  <c r="X98335" i="3"/>
  <c r="X98336" i="3"/>
  <c r="X98337" i="3"/>
  <c r="X98338" i="3"/>
  <c r="X98339" i="3"/>
  <c r="X98340" i="3"/>
  <c r="X98341" i="3"/>
  <c r="X98342" i="3"/>
  <c r="X98343" i="3"/>
  <c r="X98344" i="3"/>
  <c r="X98345" i="3"/>
  <c r="X98346" i="3"/>
  <c r="X98347" i="3"/>
  <c r="X98348" i="3"/>
  <c r="X98349" i="3"/>
  <c r="X98350" i="3"/>
  <c r="X98351" i="3"/>
  <c r="X98352" i="3"/>
  <c r="X98353" i="3"/>
  <c r="X98354" i="3"/>
  <c r="X98355" i="3"/>
  <c r="X98356" i="3"/>
  <c r="X98357" i="3"/>
  <c r="X98358" i="3"/>
  <c r="X98359" i="3"/>
  <c r="X98360" i="3"/>
  <c r="X98361" i="3"/>
  <c r="X98362" i="3"/>
  <c r="X98363" i="3"/>
  <c r="X98364" i="3"/>
  <c r="X98365" i="3"/>
  <c r="X98366" i="3"/>
  <c r="X98367" i="3"/>
  <c r="X98368" i="3"/>
  <c r="X98369" i="3"/>
  <c r="X98370" i="3"/>
  <c r="X98371" i="3"/>
  <c r="X98372" i="3"/>
  <c r="X98373" i="3"/>
  <c r="X98374" i="3"/>
  <c r="X98375" i="3"/>
  <c r="X98376" i="3"/>
  <c r="X98377" i="3"/>
  <c r="X98378" i="3"/>
  <c r="X98379" i="3"/>
  <c r="X98380" i="3"/>
  <c r="X98381" i="3"/>
  <c r="X98382" i="3"/>
  <c r="X98383" i="3"/>
  <c r="X98384" i="3"/>
  <c r="X98385" i="3"/>
  <c r="X98386" i="3"/>
  <c r="X98387" i="3"/>
  <c r="X98388" i="3"/>
  <c r="X98389" i="3"/>
  <c r="X98390" i="3"/>
  <c r="X98391" i="3"/>
  <c r="X98392" i="3"/>
  <c r="X98393" i="3"/>
  <c r="X98394" i="3"/>
  <c r="X98395" i="3"/>
  <c r="X98396" i="3"/>
  <c r="X98397" i="3"/>
  <c r="X98398" i="3"/>
  <c r="X98399" i="3"/>
  <c r="X98400" i="3"/>
  <c r="X98401" i="3"/>
  <c r="X98402" i="3"/>
  <c r="X98403" i="3"/>
  <c r="X98404" i="3"/>
  <c r="X98405" i="3"/>
  <c r="X98406" i="3"/>
  <c r="X98407" i="3"/>
  <c r="X98408" i="3"/>
  <c r="X98409" i="3"/>
  <c r="X98410" i="3"/>
  <c r="X98411" i="3"/>
  <c r="X98412" i="3"/>
  <c r="X98413" i="3"/>
  <c r="X98414" i="3"/>
  <c r="X98415" i="3"/>
  <c r="X98416" i="3"/>
  <c r="X98417" i="3"/>
  <c r="X98418" i="3"/>
  <c r="X98419" i="3"/>
  <c r="X98420" i="3"/>
  <c r="X98421" i="3"/>
  <c r="X98422" i="3"/>
  <c r="X98423" i="3"/>
  <c r="X98424" i="3"/>
  <c r="X98425" i="3"/>
  <c r="X98426" i="3"/>
  <c r="X98427" i="3"/>
  <c r="X98428" i="3"/>
  <c r="X98429" i="3"/>
  <c r="X98430" i="3"/>
  <c r="X98431" i="3"/>
  <c r="X98432" i="3"/>
  <c r="X98433" i="3"/>
  <c r="X98434" i="3"/>
  <c r="X98435" i="3"/>
  <c r="X98436" i="3"/>
  <c r="X98437" i="3"/>
  <c r="X98438" i="3"/>
  <c r="X98439" i="3"/>
  <c r="X98440" i="3"/>
  <c r="X98441" i="3"/>
  <c r="X98442" i="3"/>
  <c r="X98443" i="3"/>
  <c r="X98444" i="3"/>
  <c r="X98445" i="3"/>
  <c r="X98446" i="3"/>
  <c r="X98447" i="3"/>
  <c r="X98448" i="3"/>
  <c r="X98449" i="3"/>
  <c r="X98450" i="3"/>
  <c r="X98451" i="3"/>
  <c r="X98452" i="3"/>
  <c r="X98453" i="3"/>
  <c r="X98454" i="3"/>
  <c r="X98455" i="3"/>
  <c r="X98456" i="3"/>
  <c r="X98457" i="3"/>
  <c r="X98458" i="3"/>
  <c r="X98459" i="3"/>
  <c r="X98460" i="3"/>
  <c r="X98461" i="3"/>
  <c r="X98462" i="3"/>
  <c r="X98463" i="3"/>
  <c r="X98464" i="3"/>
  <c r="X98465" i="3"/>
  <c r="X98466" i="3"/>
  <c r="X98467" i="3"/>
  <c r="X98468" i="3"/>
  <c r="X98469" i="3"/>
  <c r="X98470" i="3"/>
  <c r="X98471" i="3"/>
  <c r="X98472" i="3"/>
  <c r="X98473" i="3"/>
  <c r="X98474" i="3"/>
  <c r="X98475" i="3"/>
  <c r="X98476" i="3"/>
  <c r="X98477" i="3"/>
  <c r="X98478" i="3"/>
  <c r="X98479" i="3"/>
  <c r="X98480" i="3"/>
  <c r="X98481" i="3"/>
  <c r="X98482" i="3"/>
  <c r="X98483" i="3"/>
  <c r="X98484" i="3"/>
  <c r="X98485" i="3"/>
  <c r="X98486" i="3"/>
  <c r="X98487" i="3"/>
  <c r="X98488" i="3"/>
  <c r="X98489" i="3"/>
  <c r="X98490" i="3"/>
  <c r="X98491" i="3"/>
  <c r="X98492" i="3"/>
  <c r="X98493" i="3"/>
  <c r="X98494" i="3"/>
  <c r="X98495" i="3"/>
  <c r="X98496" i="3"/>
  <c r="X98497" i="3"/>
  <c r="X98498" i="3"/>
  <c r="X98499" i="3"/>
  <c r="X98500" i="3"/>
  <c r="X98501" i="3"/>
  <c r="X98502" i="3"/>
  <c r="X98503" i="3"/>
  <c r="X98504" i="3"/>
  <c r="X98505" i="3"/>
  <c r="X98506" i="3"/>
  <c r="X98507" i="3"/>
  <c r="X98508" i="3"/>
  <c r="X98509" i="3"/>
  <c r="X98510" i="3"/>
  <c r="X98511" i="3"/>
  <c r="X98512" i="3"/>
  <c r="X98513" i="3"/>
  <c r="X98514" i="3"/>
  <c r="X98515" i="3"/>
  <c r="X98516" i="3"/>
  <c r="X98517" i="3"/>
  <c r="X98518" i="3"/>
  <c r="X98519" i="3"/>
  <c r="X98520" i="3"/>
  <c r="X98521" i="3"/>
  <c r="X98522" i="3"/>
  <c r="X98523" i="3"/>
  <c r="X98524" i="3"/>
  <c r="X98525" i="3"/>
  <c r="X98526" i="3"/>
  <c r="X98527" i="3"/>
  <c r="X98528" i="3"/>
  <c r="X98529" i="3"/>
  <c r="X98530" i="3"/>
  <c r="X98531" i="3"/>
  <c r="X98532" i="3"/>
  <c r="X98533" i="3"/>
  <c r="X98534" i="3"/>
  <c r="X98535" i="3"/>
  <c r="X98536" i="3"/>
  <c r="X98537" i="3"/>
  <c r="X98538" i="3"/>
  <c r="X98539" i="3"/>
  <c r="X98540" i="3"/>
  <c r="X98541" i="3"/>
  <c r="X98542" i="3"/>
  <c r="X98543" i="3"/>
  <c r="X98544" i="3"/>
  <c r="X98545" i="3"/>
  <c r="X98546" i="3"/>
  <c r="X98547" i="3"/>
  <c r="X98548" i="3"/>
  <c r="X98549" i="3"/>
  <c r="X98550" i="3"/>
  <c r="X98551" i="3"/>
  <c r="X98552" i="3"/>
  <c r="X98553" i="3"/>
  <c r="X98554" i="3"/>
  <c r="X98555" i="3"/>
  <c r="X98556" i="3"/>
  <c r="X98557" i="3"/>
  <c r="X98558" i="3"/>
  <c r="X98559" i="3"/>
  <c r="X98560" i="3"/>
  <c r="X98561" i="3"/>
  <c r="X98562" i="3"/>
  <c r="X98563" i="3"/>
  <c r="X98564" i="3"/>
  <c r="X98565" i="3"/>
  <c r="X98566" i="3"/>
  <c r="X98567" i="3"/>
  <c r="X98568" i="3"/>
  <c r="X98569" i="3"/>
  <c r="X98570" i="3"/>
  <c r="X98571" i="3"/>
  <c r="X98572" i="3"/>
  <c r="X98573" i="3"/>
  <c r="X98574" i="3"/>
  <c r="X98575" i="3"/>
  <c r="X98576" i="3"/>
  <c r="X98577" i="3"/>
  <c r="X98578" i="3"/>
  <c r="X98579" i="3"/>
  <c r="X98580" i="3"/>
  <c r="X98581" i="3"/>
  <c r="X98582" i="3"/>
  <c r="X98583" i="3"/>
  <c r="X98584" i="3"/>
  <c r="X98585" i="3"/>
  <c r="X98586" i="3"/>
  <c r="X98587" i="3"/>
  <c r="X98588" i="3"/>
  <c r="X98589" i="3"/>
  <c r="X98590" i="3"/>
  <c r="X98591" i="3"/>
  <c r="X98592" i="3"/>
  <c r="X98593" i="3"/>
  <c r="X98594" i="3"/>
  <c r="X98595" i="3"/>
  <c r="X98596" i="3"/>
  <c r="X98597" i="3"/>
  <c r="X98598" i="3"/>
  <c r="X98599" i="3"/>
  <c r="X98600" i="3"/>
  <c r="X98601" i="3"/>
  <c r="X98602" i="3"/>
  <c r="X98603" i="3"/>
  <c r="X98604" i="3"/>
  <c r="X98605" i="3"/>
  <c r="X98606" i="3"/>
  <c r="X98607" i="3"/>
  <c r="X98608" i="3"/>
  <c r="X98609" i="3"/>
  <c r="X98610" i="3"/>
  <c r="X98611" i="3"/>
  <c r="X98612" i="3"/>
  <c r="X98613" i="3"/>
  <c r="X98614" i="3"/>
  <c r="X98615" i="3"/>
  <c r="X98616" i="3"/>
  <c r="X98617" i="3"/>
  <c r="X98618" i="3"/>
  <c r="X98619" i="3"/>
  <c r="X98620" i="3"/>
  <c r="X98621" i="3"/>
  <c r="X98622" i="3"/>
  <c r="X98623" i="3"/>
  <c r="X98624" i="3"/>
  <c r="X98625" i="3"/>
  <c r="X98626" i="3"/>
  <c r="X98627" i="3"/>
  <c r="X98628" i="3"/>
  <c r="X98629" i="3"/>
  <c r="X98630" i="3"/>
  <c r="X98631" i="3"/>
  <c r="X98632" i="3"/>
  <c r="X98633" i="3"/>
  <c r="X98634" i="3"/>
  <c r="X98635" i="3"/>
  <c r="X98636" i="3"/>
  <c r="X98637" i="3"/>
  <c r="X98638" i="3"/>
  <c r="X98639" i="3"/>
  <c r="X98640" i="3"/>
  <c r="X98641" i="3"/>
  <c r="X98642" i="3"/>
  <c r="X98643" i="3"/>
  <c r="X98644" i="3"/>
  <c r="X98645" i="3"/>
  <c r="X98646" i="3"/>
  <c r="X98647" i="3"/>
  <c r="X98648" i="3"/>
  <c r="X98649" i="3"/>
  <c r="X98650" i="3"/>
  <c r="X98651" i="3"/>
  <c r="X98652" i="3"/>
  <c r="X98653" i="3"/>
  <c r="X98654" i="3"/>
  <c r="X98655" i="3"/>
  <c r="X98656" i="3"/>
  <c r="X98657" i="3"/>
  <c r="X98658" i="3"/>
  <c r="X98659" i="3"/>
  <c r="X98660" i="3"/>
  <c r="X98661" i="3"/>
  <c r="X98662" i="3"/>
  <c r="X98663" i="3"/>
  <c r="X98664" i="3"/>
  <c r="X98665" i="3"/>
  <c r="X98666" i="3"/>
  <c r="X98667" i="3"/>
  <c r="X98668" i="3"/>
  <c r="X98669" i="3"/>
  <c r="X98670" i="3"/>
  <c r="X98671" i="3"/>
  <c r="X98672" i="3"/>
  <c r="X98673" i="3"/>
  <c r="X98674" i="3"/>
  <c r="X98675" i="3"/>
  <c r="X98676" i="3"/>
  <c r="X98677" i="3"/>
  <c r="X98678" i="3"/>
  <c r="X98679" i="3"/>
  <c r="X98680" i="3"/>
  <c r="X98681" i="3"/>
  <c r="X98682" i="3"/>
  <c r="X98683" i="3"/>
  <c r="X98684" i="3"/>
  <c r="X98685" i="3"/>
  <c r="X98686" i="3"/>
  <c r="X98687" i="3"/>
  <c r="X98688" i="3"/>
  <c r="X98689" i="3"/>
  <c r="X98690" i="3"/>
  <c r="X98691" i="3"/>
  <c r="X98692" i="3"/>
  <c r="X98693" i="3"/>
  <c r="X98694" i="3"/>
  <c r="X98695" i="3"/>
  <c r="X98696" i="3"/>
  <c r="X98697" i="3"/>
  <c r="X98698" i="3"/>
  <c r="X98699" i="3"/>
  <c r="X98700" i="3"/>
  <c r="X98701" i="3"/>
  <c r="X98702" i="3"/>
  <c r="X98703" i="3"/>
  <c r="X98704" i="3"/>
  <c r="X98705" i="3"/>
  <c r="X98706" i="3"/>
  <c r="X98707" i="3"/>
  <c r="X98708" i="3"/>
  <c r="X98709" i="3"/>
  <c r="X98710" i="3"/>
  <c r="X98711" i="3"/>
  <c r="X98712" i="3"/>
  <c r="X98713" i="3"/>
  <c r="X98714" i="3"/>
  <c r="X98715" i="3"/>
  <c r="X98716" i="3"/>
  <c r="X98717" i="3"/>
  <c r="X98718" i="3"/>
  <c r="X98719" i="3"/>
  <c r="X98720" i="3"/>
  <c r="X98721" i="3"/>
  <c r="X98722" i="3"/>
  <c r="X98723" i="3"/>
  <c r="X98724" i="3"/>
  <c r="X98725" i="3"/>
  <c r="X98726" i="3"/>
  <c r="X98727" i="3"/>
  <c r="X98728" i="3"/>
  <c r="X98729" i="3"/>
  <c r="X98730" i="3"/>
  <c r="X98731" i="3"/>
  <c r="X98732" i="3"/>
  <c r="X98733" i="3"/>
  <c r="X98734" i="3"/>
  <c r="X98735" i="3"/>
  <c r="X98736" i="3"/>
  <c r="X98737" i="3"/>
  <c r="X98738" i="3"/>
  <c r="X98739" i="3"/>
  <c r="X98740" i="3"/>
  <c r="X98741" i="3"/>
  <c r="X98742" i="3"/>
  <c r="X98743" i="3"/>
  <c r="X98744" i="3"/>
  <c r="X98745" i="3"/>
  <c r="X98746" i="3"/>
  <c r="X98747" i="3"/>
  <c r="X98748" i="3"/>
  <c r="X98749" i="3"/>
  <c r="X98750" i="3"/>
  <c r="X98751" i="3"/>
  <c r="X98752" i="3"/>
  <c r="X98753" i="3"/>
  <c r="X98754" i="3"/>
  <c r="X98755" i="3"/>
  <c r="X98756" i="3"/>
  <c r="X98757" i="3"/>
  <c r="X98758" i="3"/>
  <c r="X98759" i="3"/>
  <c r="X98760" i="3"/>
  <c r="X98761" i="3"/>
  <c r="X98762" i="3"/>
  <c r="X98763" i="3"/>
  <c r="X98764" i="3"/>
  <c r="X98765" i="3"/>
  <c r="X98766" i="3"/>
  <c r="X98767" i="3"/>
  <c r="X98768" i="3"/>
  <c r="X98769" i="3"/>
  <c r="X98770" i="3"/>
  <c r="X98771" i="3"/>
  <c r="X98772" i="3"/>
  <c r="X98773" i="3"/>
  <c r="X98774" i="3"/>
  <c r="X98775" i="3"/>
  <c r="X98776" i="3"/>
  <c r="X98777" i="3"/>
  <c r="X98778" i="3"/>
  <c r="X98779" i="3"/>
  <c r="X98780" i="3"/>
  <c r="X98781" i="3"/>
  <c r="X98782" i="3"/>
  <c r="X98783" i="3"/>
  <c r="X98784" i="3"/>
  <c r="X98785" i="3"/>
  <c r="X98786" i="3"/>
  <c r="X98787" i="3"/>
  <c r="X98788" i="3"/>
  <c r="X98789" i="3"/>
  <c r="X98790" i="3"/>
  <c r="X98791" i="3"/>
  <c r="X98792" i="3"/>
  <c r="X98793" i="3"/>
  <c r="X98794" i="3"/>
  <c r="X98795" i="3"/>
  <c r="X98796" i="3"/>
  <c r="X98797" i="3"/>
  <c r="X98798" i="3"/>
  <c r="X98799" i="3"/>
  <c r="X98800" i="3"/>
  <c r="X98801" i="3"/>
  <c r="X98802" i="3"/>
  <c r="X98803" i="3"/>
  <c r="X98804" i="3"/>
  <c r="X98805" i="3"/>
  <c r="X98806" i="3"/>
  <c r="X98807" i="3"/>
  <c r="X98808" i="3"/>
  <c r="X98809" i="3"/>
  <c r="X98810" i="3"/>
  <c r="X98811" i="3"/>
  <c r="X98812" i="3"/>
  <c r="X98813" i="3"/>
  <c r="X98814" i="3"/>
  <c r="X98815" i="3"/>
  <c r="X98816" i="3"/>
  <c r="X98817" i="3"/>
  <c r="X98818" i="3"/>
  <c r="X98819" i="3"/>
  <c r="X98820" i="3"/>
  <c r="X98821" i="3"/>
  <c r="X98822" i="3"/>
  <c r="X98823" i="3"/>
  <c r="X98824" i="3"/>
  <c r="X98825" i="3"/>
  <c r="X98826" i="3"/>
  <c r="X98827" i="3"/>
  <c r="X98828" i="3"/>
  <c r="X98829" i="3"/>
  <c r="X98830" i="3"/>
  <c r="X98831" i="3"/>
  <c r="X98832" i="3"/>
  <c r="X98833" i="3"/>
  <c r="X98834" i="3"/>
  <c r="X98835" i="3"/>
  <c r="X98836" i="3"/>
  <c r="X98837" i="3"/>
  <c r="X98838" i="3"/>
  <c r="X98839" i="3"/>
  <c r="X98840" i="3"/>
  <c r="X98841" i="3"/>
  <c r="X98842" i="3"/>
  <c r="X98843" i="3"/>
  <c r="X98844" i="3"/>
  <c r="X98845" i="3"/>
  <c r="X98846" i="3"/>
  <c r="X98847" i="3"/>
  <c r="X98848" i="3"/>
  <c r="X98849" i="3"/>
  <c r="X98850" i="3"/>
  <c r="X98851" i="3"/>
  <c r="X98852" i="3"/>
  <c r="X98853" i="3"/>
  <c r="X98854" i="3"/>
  <c r="X98855" i="3"/>
  <c r="X98856" i="3"/>
  <c r="X98857" i="3"/>
  <c r="X98858" i="3"/>
  <c r="X98859" i="3"/>
  <c r="X98860" i="3"/>
  <c r="X98861" i="3"/>
  <c r="X98862" i="3"/>
  <c r="X98863" i="3"/>
  <c r="X98864" i="3"/>
  <c r="X98865" i="3"/>
  <c r="X98866" i="3"/>
  <c r="X98867" i="3"/>
  <c r="X98868" i="3"/>
  <c r="X98869" i="3"/>
  <c r="X98870" i="3"/>
  <c r="X98871" i="3"/>
  <c r="X98872" i="3"/>
  <c r="X98873" i="3"/>
  <c r="X98874" i="3"/>
  <c r="X98875" i="3"/>
  <c r="X98876" i="3"/>
  <c r="X98877" i="3"/>
  <c r="X98878" i="3"/>
  <c r="X98879" i="3"/>
  <c r="X98880" i="3"/>
  <c r="X98881" i="3"/>
  <c r="X98882" i="3"/>
  <c r="X98883" i="3"/>
  <c r="X98884" i="3"/>
  <c r="X98885" i="3"/>
  <c r="X98886" i="3"/>
  <c r="X98887" i="3"/>
  <c r="X98888" i="3"/>
  <c r="X98889" i="3"/>
  <c r="X98890" i="3"/>
  <c r="X98891" i="3"/>
  <c r="X98892" i="3"/>
  <c r="X98893" i="3"/>
  <c r="X98894" i="3"/>
  <c r="X98895" i="3"/>
  <c r="X98896" i="3"/>
  <c r="X98897" i="3"/>
  <c r="X98898" i="3"/>
  <c r="X98899" i="3"/>
  <c r="X98900" i="3"/>
  <c r="X98901" i="3"/>
  <c r="X98902" i="3"/>
  <c r="X98903" i="3"/>
  <c r="X98904" i="3"/>
  <c r="X98905" i="3"/>
  <c r="X98906" i="3"/>
  <c r="X98907" i="3"/>
  <c r="X98908" i="3"/>
  <c r="X98909" i="3"/>
  <c r="X98910" i="3"/>
  <c r="X98911" i="3"/>
  <c r="X98912" i="3"/>
  <c r="X98913" i="3"/>
  <c r="X98914" i="3"/>
  <c r="X98915" i="3"/>
  <c r="X98916" i="3"/>
  <c r="X98917" i="3"/>
  <c r="X98918" i="3"/>
  <c r="X98919" i="3"/>
  <c r="X98920" i="3"/>
  <c r="X98921" i="3"/>
  <c r="X98922" i="3"/>
  <c r="X98923" i="3"/>
  <c r="X98924" i="3"/>
  <c r="X98925" i="3"/>
  <c r="X98926" i="3"/>
  <c r="X98927" i="3"/>
  <c r="X98928" i="3"/>
  <c r="X98929" i="3"/>
  <c r="X98930" i="3"/>
  <c r="X98931" i="3"/>
  <c r="X98932" i="3"/>
  <c r="X98933" i="3"/>
  <c r="X98934" i="3"/>
  <c r="X98935" i="3"/>
  <c r="X98936" i="3"/>
  <c r="X98937" i="3"/>
  <c r="X98938" i="3"/>
  <c r="X98939" i="3"/>
  <c r="X98940" i="3"/>
  <c r="X98941" i="3"/>
  <c r="X98942" i="3"/>
  <c r="X98943" i="3"/>
  <c r="X98944" i="3"/>
  <c r="X98945" i="3"/>
  <c r="X98946" i="3"/>
  <c r="X98947" i="3"/>
  <c r="X98948" i="3"/>
  <c r="X98949" i="3"/>
  <c r="X98950" i="3"/>
  <c r="X98951" i="3"/>
  <c r="X98952" i="3"/>
  <c r="X98953" i="3"/>
  <c r="X98954" i="3"/>
  <c r="X98955" i="3"/>
  <c r="X98956" i="3"/>
  <c r="X98957" i="3"/>
  <c r="X98958" i="3"/>
  <c r="X98959" i="3"/>
  <c r="X98960" i="3"/>
  <c r="X98961" i="3"/>
  <c r="X98962" i="3"/>
  <c r="X98963" i="3"/>
  <c r="X98964" i="3"/>
  <c r="X98965" i="3"/>
  <c r="X98966" i="3"/>
  <c r="X98967" i="3"/>
  <c r="X98968" i="3"/>
  <c r="X98969" i="3"/>
  <c r="X98970" i="3"/>
  <c r="X98971" i="3"/>
  <c r="X98972" i="3"/>
  <c r="X98973" i="3"/>
  <c r="X98974" i="3"/>
  <c r="X98975" i="3"/>
  <c r="X98976" i="3"/>
  <c r="X98977" i="3"/>
  <c r="X98978" i="3"/>
  <c r="X98979" i="3"/>
  <c r="X98980" i="3"/>
  <c r="X98981" i="3"/>
  <c r="X98982" i="3"/>
  <c r="X98983" i="3"/>
  <c r="X98984" i="3"/>
  <c r="X98985" i="3"/>
  <c r="X98986" i="3"/>
  <c r="X98987" i="3"/>
  <c r="X98988" i="3"/>
  <c r="X98989" i="3"/>
  <c r="X98990" i="3"/>
  <c r="X98991" i="3"/>
  <c r="X98992" i="3"/>
  <c r="X98993" i="3"/>
  <c r="X98994" i="3"/>
  <c r="X98995" i="3"/>
  <c r="X98996" i="3"/>
  <c r="X98997" i="3"/>
  <c r="X98998" i="3"/>
  <c r="X98999" i="3"/>
  <c r="X99000" i="3"/>
  <c r="X99001" i="3"/>
  <c r="X99002" i="3"/>
  <c r="X99003" i="3"/>
  <c r="X99004" i="3"/>
  <c r="X99005" i="3"/>
  <c r="X99006" i="3"/>
  <c r="X99007" i="3"/>
  <c r="X99008" i="3"/>
  <c r="X99009" i="3"/>
  <c r="X99010" i="3"/>
  <c r="X99011" i="3"/>
  <c r="X99012" i="3"/>
  <c r="X99013" i="3"/>
  <c r="X99014" i="3"/>
  <c r="X99015" i="3"/>
  <c r="X99016" i="3"/>
  <c r="X99017" i="3"/>
  <c r="X99018" i="3"/>
  <c r="X99019" i="3"/>
  <c r="X99020" i="3"/>
  <c r="X99021" i="3"/>
  <c r="X99022" i="3"/>
  <c r="X99023" i="3"/>
  <c r="X99024" i="3"/>
  <c r="X99025" i="3"/>
  <c r="X99026" i="3"/>
  <c r="X99027" i="3"/>
  <c r="X99028" i="3"/>
  <c r="X99029" i="3"/>
  <c r="X99030" i="3"/>
  <c r="X99031" i="3"/>
  <c r="X99032" i="3"/>
  <c r="X99033" i="3"/>
  <c r="X99034" i="3"/>
  <c r="X99035" i="3"/>
  <c r="X99036" i="3"/>
  <c r="X99037" i="3"/>
  <c r="X99038" i="3"/>
  <c r="X99039" i="3"/>
  <c r="X99040" i="3"/>
  <c r="X99041" i="3"/>
  <c r="X99042" i="3"/>
  <c r="X99043" i="3"/>
  <c r="X99044" i="3"/>
  <c r="X99045" i="3"/>
  <c r="X99046" i="3"/>
  <c r="X99047" i="3"/>
  <c r="X99048" i="3"/>
  <c r="X99049" i="3"/>
  <c r="X99050" i="3"/>
  <c r="X99051" i="3"/>
  <c r="X99052" i="3"/>
  <c r="X99053" i="3"/>
  <c r="X99054" i="3"/>
  <c r="X99055" i="3"/>
  <c r="X99056" i="3"/>
  <c r="X99057" i="3"/>
  <c r="X99058" i="3"/>
  <c r="X99059" i="3"/>
  <c r="X99060" i="3"/>
  <c r="X99061" i="3"/>
  <c r="X99062" i="3"/>
  <c r="X99063" i="3"/>
  <c r="X99064" i="3"/>
  <c r="X99065" i="3"/>
  <c r="X99066" i="3"/>
  <c r="X99067" i="3"/>
  <c r="X99068" i="3"/>
  <c r="X99069" i="3"/>
  <c r="X99070" i="3"/>
  <c r="X99071" i="3"/>
  <c r="X99072" i="3"/>
  <c r="X99073" i="3"/>
  <c r="X99074" i="3"/>
  <c r="X99075" i="3"/>
  <c r="X99076" i="3"/>
  <c r="X99077" i="3"/>
  <c r="X99078" i="3"/>
  <c r="X99079" i="3"/>
  <c r="X99080" i="3"/>
  <c r="X99081" i="3"/>
  <c r="X99082" i="3"/>
  <c r="X99083" i="3"/>
  <c r="X99084" i="3"/>
  <c r="X99085" i="3"/>
  <c r="X99086" i="3"/>
  <c r="X99087" i="3"/>
  <c r="X99088" i="3"/>
  <c r="X99089" i="3"/>
  <c r="X99090" i="3"/>
  <c r="X99091" i="3"/>
  <c r="X99092" i="3"/>
  <c r="X99093" i="3"/>
  <c r="X99094" i="3"/>
  <c r="X99095" i="3"/>
  <c r="X99096" i="3"/>
  <c r="X99097" i="3"/>
  <c r="X99098" i="3"/>
  <c r="X99099" i="3"/>
  <c r="X99100" i="3"/>
  <c r="X99101" i="3"/>
  <c r="X99102" i="3"/>
  <c r="X99103" i="3"/>
  <c r="X99104" i="3"/>
  <c r="X99105" i="3"/>
  <c r="X99106" i="3"/>
  <c r="X99107" i="3"/>
  <c r="X99108" i="3"/>
  <c r="X99109" i="3"/>
  <c r="X99110" i="3"/>
  <c r="X99111" i="3"/>
  <c r="X99112" i="3"/>
  <c r="X99113" i="3"/>
  <c r="X99114" i="3"/>
  <c r="X99115" i="3"/>
  <c r="X99116" i="3"/>
  <c r="X99117" i="3"/>
  <c r="X99118" i="3"/>
  <c r="X99119" i="3"/>
  <c r="X99120" i="3"/>
  <c r="X99121" i="3"/>
  <c r="X99122" i="3"/>
  <c r="X99123" i="3"/>
  <c r="X99124" i="3"/>
  <c r="X99125" i="3"/>
  <c r="X99126" i="3"/>
  <c r="X99127" i="3"/>
  <c r="X99128" i="3"/>
  <c r="X99129" i="3"/>
  <c r="X99130" i="3"/>
  <c r="X99131" i="3"/>
  <c r="X99132" i="3"/>
  <c r="X99133" i="3"/>
  <c r="X99134" i="3"/>
  <c r="X99135" i="3"/>
  <c r="X99136" i="3"/>
  <c r="X99137" i="3"/>
  <c r="X99138" i="3"/>
  <c r="X99139" i="3"/>
  <c r="X99140" i="3"/>
  <c r="X99141" i="3"/>
  <c r="X99142" i="3"/>
  <c r="X99143" i="3"/>
  <c r="X99144" i="3"/>
  <c r="X99145" i="3"/>
  <c r="X99146" i="3"/>
  <c r="X99147" i="3"/>
  <c r="X99148" i="3"/>
  <c r="X99149" i="3"/>
  <c r="X99150" i="3"/>
  <c r="X99151" i="3"/>
  <c r="X99152" i="3"/>
  <c r="X99153" i="3"/>
  <c r="X99154" i="3"/>
  <c r="X99155" i="3"/>
  <c r="X99156" i="3"/>
  <c r="X99157" i="3"/>
  <c r="X99158" i="3"/>
  <c r="X99159" i="3"/>
  <c r="X99160" i="3"/>
  <c r="X99161" i="3"/>
  <c r="X99162" i="3"/>
  <c r="X99163" i="3"/>
  <c r="X99164" i="3"/>
  <c r="X99165" i="3"/>
  <c r="X99166" i="3"/>
  <c r="X99167" i="3"/>
  <c r="X99168" i="3"/>
  <c r="X99169" i="3"/>
  <c r="X99170" i="3"/>
  <c r="X99171" i="3"/>
  <c r="X99172" i="3"/>
  <c r="X99173" i="3"/>
  <c r="X99174" i="3"/>
  <c r="X99175" i="3"/>
  <c r="X99176" i="3"/>
  <c r="X99177" i="3"/>
  <c r="X99178" i="3"/>
  <c r="X99179" i="3"/>
  <c r="X99180" i="3"/>
  <c r="X99181" i="3"/>
  <c r="X99182" i="3"/>
  <c r="X99183" i="3"/>
  <c r="X99184" i="3"/>
  <c r="X99185" i="3"/>
  <c r="X99186" i="3"/>
  <c r="X99187" i="3"/>
  <c r="X99188" i="3"/>
  <c r="X99189" i="3"/>
  <c r="X99190" i="3"/>
  <c r="X99191" i="3"/>
  <c r="X99192" i="3"/>
  <c r="X99193" i="3"/>
  <c r="X99194" i="3"/>
  <c r="X99195" i="3"/>
  <c r="X99196" i="3"/>
  <c r="X99197" i="3"/>
  <c r="X99198" i="3"/>
  <c r="X99199" i="3"/>
  <c r="X99200" i="3"/>
  <c r="X99201" i="3"/>
  <c r="X99202" i="3"/>
  <c r="X99203" i="3"/>
  <c r="X99204" i="3"/>
  <c r="X99205" i="3"/>
  <c r="X99206" i="3"/>
  <c r="X99207" i="3"/>
  <c r="X99208" i="3"/>
  <c r="X99209" i="3"/>
  <c r="X99210" i="3"/>
  <c r="X99211" i="3"/>
  <c r="X99212" i="3"/>
  <c r="X99213" i="3"/>
  <c r="X99214" i="3"/>
  <c r="X99215" i="3"/>
  <c r="X99216" i="3"/>
  <c r="X99217" i="3"/>
  <c r="X99218" i="3"/>
  <c r="X99219" i="3"/>
  <c r="X99220" i="3"/>
  <c r="X99221" i="3"/>
  <c r="X99222" i="3"/>
  <c r="X99223" i="3"/>
  <c r="X99224" i="3"/>
  <c r="X99225" i="3"/>
  <c r="X99226" i="3"/>
  <c r="X99227" i="3"/>
  <c r="X99228" i="3"/>
  <c r="X99229" i="3"/>
  <c r="X99230" i="3"/>
  <c r="X99231" i="3"/>
  <c r="X99232" i="3"/>
  <c r="X99233" i="3"/>
  <c r="X99234" i="3"/>
  <c r="X99235" i="3"/>
  <c r="X99236" i="3"/>
  <c r="X99237" i="3"/>
  <c r="X99238" i="3"/>
  <c r="X99239" i="3"/>
  <c r="X99240" i="3"/>
  <c r="X99241" i="3"/>
  <c r="X99242" i="3"/>
  <c r="X99243" i="3"/>
  <c r="X99244" i="3"/>
  <c r="X99245" i="3"/>
  <c r="X99246" i="3"/>
  <c r="X99247" i="3"/>
  <c r="X99248" i="3"/>
  <c r="X99249" i="3"/>
  <c r="X99250" i="3"/>
  <c r="X99251" i="3"/>
  <c r="X99252" i="3"/>
  <c r="X99253" i="3"/>
  <c r="X99254" i="3"/>
  <c r="X99255" i="3"/>
  <c r="X99256" i="3"/>
  <c r="X99257" i="3"/>
  <c r="X99258" i="3"/>
  <c r="X99259" i="3"/>
  <c r="X99260" i="3"/>
  <c r="X99261" i="3"/>
  <c r="X99262" i="3"/>
  <c r="X99263" i="3"/>
  <c r="X99264" i="3"/>
  <c r="X99265" i="3"/>
  <c r="X99266" i="3"/>
  <c r="X99267" i="3"/>
  <c r="X99268" i="3"/>
  <c r="X99269" i="3"/>
  <c r="X99270" i="3"/>
  <c r="X99271" i="3"/>
  <c r="X99272" i="3"/>
  <c r="X99273" i="3"/>
  <c r="X99274" i="3"/>
  <c r="X99275" i="3"/>
  <c r="X99276" i="3"/>
  <c r="X99277" i="3"/>
  <c r="X99278" i="3"/>
  <c r="X99279" i="3"/>
  <c r="X99280" i="3"/>
  <c r="X99281" i="3"/>
  <c r="X99282" i="3"/>
  <c r="X99283" i="3"/>
  <c r="X99284" i="3"/>
  <c r="X99285" i="3"/>
  <c r="X99286" i="3"/>
  <c r="X99287" i="3"/>
  <c r="X99288" i="3"/>
  <c r="X99289" i="3"/>
  <c r="X99290" i="3"/>
  <c r="X99291" i="3"/>
  <c r="X99292" i="3"/>
  <c r="X99293" i="3"/>
  <c r="X99294" i="3"/>
  <c r="X99295" i="3"/>
  <c r="X99296" i="3"/>
  <c r="X99297" i="3"/>
  <c r="X99298" i="3"/>
  <c r="X99299" i="3"/>
  <c r="X99300" i="3"/>
  <c r="X99301" i="3"/>
  <c r="X99302" i="3"/>
  <c r="X99303" i="3"/>
  <c r="X99304" i="3"/>
  <c r="X99305" i="3"/>
  <c r="X99306" i="3"/>
  <c r="X99307" i="3"/>
  <c r="X99308" i="3"/>
  <c r="X99309" i="3"/>
  <c r="X99310" i="3"/>
  <c r="X99311" i="3"/>
  <c r="X99312" i="3"/>
  <c r="X99313" i="3"/>
  <c r="X99314" i="3"/>
  <c r="X99315" i="3"/>
  <c r="X99316" i="3"/>
  <c r="X99317" i="3"/>
  <c r="X99318" i="3"/>
  <c r="X99319" i="3"/>
  <c r="X99320" i="3"/>
  <c r="X99321" i="3"/>
  <c r="X99322" i="3"/>
  <c r="X99323" i="3"/>
  <c r="X99324" i="3"/>
  <c r="X99325" i="3"/>
  <c r="X99326" i="3"/>
  <c r="X99327" i="3"/>
  <c r="X99328" i="3"/>
  <c r="X99329" i="3"/>
  <c r="X99330" i="3"/>
  <c r="X99331" i="3"/>
  <c r="X99332" i="3"/>
  <c r="X99333" i="3"/>
  <c r="X99334" i="3"/>
  <c r="X99335" i="3"/>
  <c r="X99336" i="3"/>
  <c r="X99337" i="3"/>
  <c r="X99338" i="3"/>
  <c r="X99339" i="3"/>
  <c r="X99340" i="3"/>
  <c r="X99341" i="3"/>
  <c r="X99342" i="3"/>
  <c r="X99343" i="3"/>
  <c r="X99344" i="3"/>
  <c r="X99345" i="3"/>
  <c r="X99346" i="3"/>
  <c r="X99347" i="3"/>
  <c r="X99348" i="3"/>
  <c r="X99349" i="3"/>
  <c r="X99350" i="3"/>
  <c r="X99351" i="3"/>
  <c r="X99352" i="3"/>
  <c r="X99353" i="3"/>
  <c r="X99354" i="3"/>
  <c r="X99355" i="3"/>
  <c r="X99356" i="3"/>
  <c r="X99357" i="3"/>
  <c r="X99358" i="3"/>
  <c r="X99359" i="3"/>
  <c r="X99360" i="3"/>
  <c r="X99361" i="3"/>
  <c r="X99362" i="3"/>
  <c r="X99363" i="3"/>
  <c r="X99364" i="3"/>
  <c r="X99365" i="3"/>
  <c r="X99366" i="3"/>
  <c r="X99367" i="3"/>
  <c r="X99368" i="3"/>
  <c r="X99369" i="3"/>
  <c r="X99370" i="3"/>
  <c r="X99371" i="3"/>
  <c r="X99372" i="3"/>
  <c r="X99373" i="3"/>
  <c r="X99374" i="3"/>
  <c r="X99375" i="3"/>
  <c r="X99376" i="3"/>
  <c r="X99377" i="3"/>
  <c r="X99378" i="3"/>
  <c r="X99379" i="3"/>
  <c r="X99380" i="3"/>
  <c r="X99381" i="3"/>
  <c r="X99382" i="3"/>
  <c r="X99383" i="3"/>
  <c r="X99384" i="3"/>
  <c r="X99385" i="3"/>
  <c r="X99386" i="3"/>
  <c r="X99387" i="3"/>
  <c r="X99388" i="3"/>
  <c r="X99389" i="3"/>
  <c r="X99390" i="3"/>
  <c r="X99391" i="3"/>
  <c r="X99392" i="3"/>
  <c r="X99393" i="3"/>
  <c r="X99394" i="3"/>
  <c r="X99395" i="3"/>
  <c r="X99396" i="3"/>
  <c r="X99397" i="3"/>
  <c r="X99398" i="3"/>
  <c r="X99399" i="3"/>
  <c r="X99400" i="3"/>
  <c r="X99401" i="3"/>
  <c r="X99402" i="3"/>
  <c r="X99403" i="3"/>
  <c r="X99404" i="3"/>
  <c r="X99405" i="3"/>
  <c r="X99406" i="3"/>
  <c r="X99407" i="3"/>
  <c r="X99408" i="3"/>
  <c r="X99409" i="3"/>
  <c r="X99410" i="3"/>
  <c r="X99411" i="3"/>
  <c r="X99412" i="3"/>
  <c r="X99413" i="3"/>
  <c r="X99414" i="3"/>
  <c r="X99415" i="3"/>
  <c r="X99416" i="3"/>
  <c r="X99417" i="3"/>
  <c r="X99418" i="3"/>
  <c r="X99419" i="3"/>
  <c r="X99420" i="3"/>
  <c r="X99421" i="3"/>
  <c r="X99422" i="3"/>
  <c r="X99423" i="3"/>
  <c r="X99424" i="3"/>
  <c r="X99425" i="3"/>
  <c r="X99426" i="3"/>
  <c r="X99427" i="3"/>
  <c r="X99428" i="3"/>
  <c r="X99429" i="3"/>
  <c r="X99430" i="3"/>
  <c r="X99431" i="3"/>
  <c r="X99432" i="3"/>
  <c r="X99433" i="3"/>
  <c r="X99434" i="3"/>
  <c r="X99435" i="3"/>
  <c r="X99436" i="3"/>
  <c r="X99437" i="3"/>
  <c r="X99438" i="3"/>
  <c r="X99439" i="3"/>
  <c r="X99440" i="3"/>
  <c r="X99441" i="3"/>
  <c r="X99442" i="3"/>
  <c r="X99443" i="3"/>
  <c r="X99444" i="3"/>
  <c r="X99445" i="3"/>
  <c r="X99446" i="3"/>
  <c r="X99447" i="3"/>
  <c r="X99448" i="3"/>
  <c r="X99449" i="3"/>
  <c r="X99450" i="3"/>
  <c r="X99451" i="3"/>
  <c r="X99452" i="3"/>
  <c r="X99453" i="3"/>
  <c r="X99454" i="3"/>
  <c r="X99455" i="3"/>
  <c r="X99456" i="3"/>
  <c r="X99457" i="3"/>
  <c r="X99458" i="3"/>
  <c r="X99459" i="3"/>
  <c r="X99460" i="3"/>
  <c r="X99461" i="3"/>
  <c r="X99462" i="3"/>
  <c r="X99463" i="3"/>
  <c r="X99464" i="3"/>
  <c r="X99465" i="3"/>
  <c r="X99466" i="3"/>
  <c r="X99467" i="3"/>
  <c r="X99468" i="3"/>
  <c r="X99469" i="3"/>
  <c r="X99470" i="3"/>
  <c r="X99471" i="3"/>
  <c r="X99472" i="3"/>
  <c r="X99473" i="3"/>
  <c r="X99474" i="3"/>
  <c r="X99475" i="3"/>
  <c r="X99476" i="3"/>
  <c r="X99477" i="3"/>
  <c r="X99478" i="3"/>
  <c r="X99479" i="3"/>
  <c r="X99480" i="3"/>
  <c r="X99481" i="3"/>
  <c r="X99482" i="3"/>
  <c r="X99483" i="3"/>
  <c r="X99484" i="3"/>
  <c r="X99485" i="3"/>
  <c r="X99486" i="3"/>
  <c r="X99487" i="3"/>
  <c r="X99488" i="3"/>
  <c r="X99489" i="3"/>
  <c r="X99490" i="3"/>
  <c r="X99491" i="3"/>
  <c r="X99492" i="3"/>
  <c r="X99493" i="3"/>
  <c r="X99494" i="3"/>
  <c r="X99495" i="3"/>
  <c r="X99496" i="3"/>
  <c r="X99497" i="3"/>
  <c r="X99498" i="3"/>
  <c r="X99499" i="3"/>
  <c r="X99500" i="3"/>
  <c r="X99501" i="3"/>
  <c r="X99502" i="3"/>
  <c r="X99503" i="3"/>
  <c r="X99504" i="3"/>
  <c r="X99505" i="3"/>
  <c r="X99506" i="3"/>
  <c r="X99507" i="3"/>
  <c r="X99508" i="3"/>
  <c r="X99509" i="3"/>
  <c r="X99510" i="3"/>
  <c r="X99511" i="3"/>
  <c r="X99512" i="3"/>
  <c r="X99513" i="3"/>
  <c r="X99514" i="3"/>
  <c r="X99515" i="3"/>
  <c r="X99516" i="3"/>
  <c r="X99517" i="3"/>
  <c r="X99518" i="3"/>
  <c r="X99519" i="3"/>
  <c r="X99520" i="3"/>
  <c r="X99521" i="3"/>
  <c r="X99522" i="3"/>
  <c r="X99523" i="3"/>
  <c r="X99524" i="3"/>
  <c r="X99525" i="3"/>
  <c r="X99526" i="3"/>
  <c r="X99527" i="3"/>
  <c r="X99528" i="3"/>
  <c r="X99529" i="3"/>
  <c r="X99530" i="3"/>
  <c r="X99531" i="3"/>
  <c r="X99532" i="3"/>
  <c r="X99533" i="3"/>
  <c r="X99534" i="3"/>
  <c r="X99535" i="3"/>
  <c r="X99536" i="3"/>
  <c r="X99537" i="3"/>
  <c r="X99538" i="3"/>
  <c r="X99539" i="3"/>
  <c r="X99540" i="3"/>
  <c r="X99541" i="3"/>
  <c r="X99542" i="3"/>
  <c r="X99543" i="3"/>
  <c r="X99544" i="3"/>
  <c r="X99545" i="3"/>
  <c r="X99546" i="3"/>
  <c r="X99547" i="3"/>
  <c r="X99548" i="3"/>
  <c r="X99549" i="3"/>
  <c r="X99550" i="3"/>
  <c r="X99551" i="3"/>
  <c r="X99552" i="3"/>
  <c r="X99553" i="3"/>
  <c r="X99554" i="3"/>
  <c r="X99555" i="3"/>
  <c r="X99556" i="3"/>
  <c r="X99557" i="3"/>
  <c r="X99558" i="3"/>
  <c r="X99559" i="3"/>
  <c r="X99560" i="3"/>
  <c r="X99561" i="3"/>
  <c r="X99562" i="3"/>
  <c r="X99563" i="3"/>
  <c r="X99564" i="3"/>
  <c r="X99565" i="3"/>
  <c r="X99566" i="3"/>
  <c r="X99567" i="3"/>
  <c r="X99568" i="3"/>
  <c r="X99569" i="3"/>
  <c r="X99570" i="3"/>
  <c r="X99571" i="3"/>
  <c r="X99572" i="3"/>
  <c r="X99573" i="3"/>
  <c r="X99574" i="3"/>
  <c r="X99575" i="3"/>
  <c r="X99576" i="3"/>
  <c r="X99577" i="3"/>
  <c r="X99578" i="3"/>
  <c r="X99579" i="3"/>
  <c r="X99580" i="3"/>
  <c r="X99581" i="3"/>
  <c r="X99582" i="3"/>
  <c r="X99583" i="3"/>
  <c r="X99584" i="3"/>
  <c r="X99585" i="3"/>
  <c r="X99586" i="3"/>
  <c r="X99587" i="3"/>
  <c r="X99588" i="3"/>
  <c r="X99589" i="3"/>
  <c r="X99590" i="3"/>
  <c r="X99591" i="3"/>
  <c r="X99592" i="3"/>
  <c r="X99593" i="3"/>
  <c r="X99594" i="3"/>
  <c r="X99595" i="3"/>
  <c r="X99596" i="3"/>
  <c r="X99597" i="3"/>
  <c r="X99598" i="3"/>
  <c r="X99599" i="3"/>
  <c r="X99600" i="3"/>
  <c r="X99601" i="3"/>
  <c r="X99602" i="3"/>
  <c r="X99603" i="3"/>
  <c r="X99604" i="3"/>
  <c r="X99605" i="3"/>
  <c r="X99606" i="3"/>
  <c r="X99607" i="3"/>
  <c r="X99608" i="3"/>
  <c r="X99609" i="3"/>
  <c r="X99610" i="3"/>
  <c r="X99611" i="3"/>
  <c r="X99612" i="3"/>
  <c r="X99613" i="3"/>
  <c r="X99614" i="3"/>
  <c r="X99615" i="3"/>
  <c r="X99616" i="3"/>
  <c r="X99617" i="3"/>
  <c r="X99618" i="3"/>
  <c r="X99619" i="3"/>
  <c r="X99620" i="3"/>
  <c r="X99621" i="3"/>
  <c r="X99622" i="3"/>
  <c r="X99623" i="3"/>
  <c r="X99624" i="3"/>
  <c r="X99625" i="3"/>
  <c r="X99626" i="3"/>
  <c r="X99627" i="3"/>
  <c r="X99628" i="3"/>
  <c r="X99629" i="3"/>
  <c r="X99630" i="3"/>
  <c r="X99631" i="3"/>
  <c r="X99632" i="3"/>
  <c r="X99633" i="3"/>
  <c r="X99634" i="3"/>
  <c r="X99635" i="3"/>
  <c r="X99636" i="3"/>
  <c r="X99637" i="3"/>
  <c r="X99638" i="3"/>
  <c r="X99639" i="3"/>
  <c r="X99640" i="3"/>
  <c r="X99641" i="3"/>
  <c r="X99642" i="3"/>
  <c r="X99643" i="3"/>
  <c r="X99644" i="3"/>
  <c r="X99645" i="3"/>
  <c r="X99646" i="3"/>
  <c r="X99647" i="3"/>
  <c r="X99648" i="3"/>
  <c r="X99649" i="3"/>
  <c r="X99650" i="3"/>
  <c r="X99651" i="3"/>
  <c r="X99652" i="3"/>
  <c r="X99653" i="3"/>
  <c r="X99654" i="3"/>
  <c r="X99655" i="3"/>
  <c r="X99656" i="3"/>
  <c r="X99657" i="3"/>
  <c r="X99658" i="3"/>
  <c r="X99659" i="3"/>
  <c r="X99660" i="3"/>
  <c r="X99661" i="3"/>
  <c r="X99662" i="3"/>
  <c r="X99663" i="3"/>
  <c r="X99664" i="3"/>
  <c r="X99665" i="3"/>
  <c r="X99666" i="3"/>
  <c r="X99667" i="3"/>
  <c r="X99668" i="3"/>
  <c r="X99669" i="3"/>
  <c r="X99670" i="3"/>
  <c r="X99671" i="3"/>
  <c r="X99672" i="3"/>
  <c r="X99673" i="3"/>
  <c r="X99674" i="3"/>
  <c r="X99675" i="3"/>
  <c r="X99676" i="3"/>
  <c r="X99677" i="3"/>
  <c r="X99678" i="3"/>
  <c r="X99679" i="3"/>
  <c r="X99680" i="3"/>
  <c r="X99681" i="3"/>
  <c r="X99682" i="3"/>
  <c r="X99683" i="3"/>
  <c r="X99684" i="3"/>
  <c r="X99685" i="3"/>
  <c r="X99686" i="3"/>
  <c r="X99687" i="3"/>
  <c r="X99688" i="3"/>
  <c r="X99689" i="3"/>
  <c r="X99690" i="3"/>
  <c r="X99691" i="3"/>
  <c r="X99692" i="3"/>
  <c r="X99693" i="3"/>
  <c r="X99694" i="3"/>
  <c r="X99695" i="3"/>
  <c r="X99696" i="3"/>
  <c r="X99697" i="3"/>
  <c r="X99698" i="3"/>
  <c r="X99699" i="3"/>
  <c r="X99700" i="3"/>
  <c r="X99701" i="3"/>
  <c r="X99702" i="3"/>
  <c r="X99703" i="3"/>
  <c r="X99704" i="3"/>
  <c r="X99705" i="3"/>
  <c r="X99706" i="3"/>
  <c r="X99707" i="3"/>
  <c r="X99708" i="3"/>
  <c r="X99709" i="3"/>
  <c r="X99710" i="3"/>
  <c r="X99711" i="3"/>
  <c r="X99712" i="3"/>
  <c r="X99713" i="3"/>
  <c r="X99714" i="3"/>
  <c r="X99715" i="3"/>
  <c r="X99716" i="3"/>
  <c r="X99717" i="3"/>
  <c r="X99718" i="3"/>
  <c r="X99719" i="3"/>
  <c r="X99720" i="3"/>
  <c r="X99721" i="3"/>
  <c r="X99722" i="3"/>
  <c r="X99723" i="3"/>
  <c r="X99724" i="3"/>
  <c r="X99725" i="3"/>
  <c r="X99726" i="3"/>
  <c r="X99727" i="3"/>
  <c r="X99728" i="3"/>
  <c r="X99729" i="3"/>
  <c r="X99730" i="3"/>
  <c r="X99731" i="3"/>
  <c r="X99732" i="3"/>
  <c r="X99733" i="3"/>
  <c r="X99734" i="3"/>
  <c r="X99735" i="3"/>
  <c r="X99736" i="3"/>
  <c r="X99737" i="3"/>
  <c r="X99738" i="3"/>
  <c r="X99739" i="3"/>
  <c r="X99740" i="3"/>
  <c r="X99741" i="3"/>
  <c r="X99742" i="3"/>
  <c r="X99743" i="3"/>
  <c r="X99744" i="3"/>
  <c r="X99745" i="3"/>
  <c r="X99746" i="3"/>
  <c r="X99747" i="3"/>
  <c r="X99748" i="3"/>
  <c r="X99749" i="3"/>
  <c r="X99750" i="3"/>
  <c r="X99751" i="3"/>
  <c r="X99752" i="3"/>
  <c r="X99753" i="3"/>
  <c r="X99754" i="3"/>
  <c r="X99755" i="3"/>
  <c r="X99756" i="3"/>
  <c r="X99757" i="3"/>
  <c r="X99758" i="3"/>
  <c r="X99759" i="3"/>
  <c r="X99760" i="3"/>
  <c r="X99761" i="3"/>
  <c r="X99762" i="3"/>
  <c r="X99763" i="3"/>
  <c r="X99764" i="3"/>
  <c r="X99765" i="3"/>
  <c r="X99766" i="3"/>
  <c r="X99767" i="3"/>
  <c r="X99768" i="3"/>
  <c r="X99769" i="3"/>
  <c r="X99770" i="3"/>
  <c r="X99771" i="3"/>
  <c r="X99772" i="3"/>
  <c r="X99773" i="3"/>
  <c r="X99774" i="3"/>
  <c r="X99775" i="3"/>
  <c r="X99776" i="3"/>
  <c r="X99777" i="3"/>
  <c r="X99778" i="3"/>
  <c r="X99779" i="3"/>
  <c r="X99780" i="3"/>
  <c r="X99781" i="3"/>
  <c r="X99782" i="3"/>
  <c r="X99783" i="3"/>
  <c r="X99784" i="3"/>
  <c r="X99785" i="3"/>
  <c r="X99786" i="3"/>
  <c r="X99787" i="3"/>
  <c r="X99788" i="3"/>
  <c r="X99789" i="3"/>
  <c r="X99790" i="3"/>
  <c r="X99791" i="3"/>
  <c r="X99792" i="3"/>
  <c r="X99793" i="3"/>
  <c r="X99794" i="3"/>
  <c r="X99795" i="3"/>
  <c r="X99796" i="3"/>
  <c r="X99797" i="3"/>
  <c r="X99798" i="3"/>
  <c r="X99799" i="3"/>
  <c r="X99800" i="3"/>
  <c r="X99801" i="3"/>
  <c r="X99802" i="3"/>
  <c r="X99803" i="3"/>
  <c r="X99804" i="3"/>
  <c r="X99805" i="3"/>
  <c r="X99806" i="3"/>
  <c r="X99807" i="3"/>
  <c r="X99808" i="3"/>
  <c r="X99809" i="3"/>
  <c r="X99810" i="3"/>
  <c r="X99811" i="3"/>
  <c r="X99812" i="3"/>
  <c r="X99813" i="3"/>
  <c r="X99814" i="3"/>
  <c r="X99815" i="3"/>
  <c r="X99816" i="3"/>
  <c r="X99817" i="3"/>
  <c r="X99818" i="3"/>
  <c r="X99819" i="3"/>
  <c r="X99820" i="3"/>
  <c r="X99821" i="3"/>
  <c r="X99822" i="3"/>
  <c r="X99823" i="3"/>
  <c r="X99824" i="3"/>
  <c r="X99825" i="3"/>
  <c r="X99826" i="3"/>
  <c r="X99827" i="3"/>
  <c r="X99828" i="3"/>
  <c r="X99829" i="3"/>
  <c r="X99830" i="3"/>
  <c r="X99831" i="3"/>
  <c r="X99832" i="3"/>
  <c r="X99833" i="3"/>
  <c r="X99834" i="3"/>
  <c r="X99835" i="3"/>
  <c r="X99836" i="3"/>
  <c r="X99837" i="3"/>
  <c r="X99838" i="3"/>
  <c r="X99839" i="3"/>
  <c r="X99840" i="3"/>
  <c r="X99841" i="3"/>
  <c r="X99842" i="3"/>
  <c r="X99843" i="3"/>
  <c r="X99844" i="3"/>
  <c r="X99845" i="3"/>
  <c r="X99846" i="3"/>
  <c r="X99847" i="3"/>
  <c r="X99848" i="3"/>
  <c r="X99849" i="3"/>
  <c r="X99850" i="3"/>
  <c r="X99851" i="3"/>
  <c r="X99852" i="3"/>
  <c r="X99853" i="3"/>
  <c r="X99854" i="3"/>
  <c r="X99855" i="3"/>
  <c r="X99856" i="3"/>
  <c r="X99857" i="3"/>
  <c r="X99858" i="3"/>
  <c r="X99859" i="3"/>
  <c r="X99860" i="3"/>
  <c r="X99861" i="3"/>
  <c r="X99862" i="3"/>
  <c r="X99863" i="3"/>
  <c r="X99864" i="3"/>
  <c r="X99865" i="3"/>
  <c r="X99866" i="3"/>
  <c r="X99867" i="3"/>
  <c r="X99868" i="3"/>
  <c r="X99869" i="3"/>
  <c r="X99870" i="3"/>
  <c r="X99871" i="3"/>
  <c r="X99872" i="3"/>
  <c r="X99873" i="3"/>
  <c r="X99874" i="3"/>
  <c r="X99875" i="3"/>
  <c r="X99876" i="3"/>
  <c r="X99877" i="3"/>
  <c r="X99878" i="3"/>
  <c r="X99879" i="3"/>
  <c r="X99880" i="3"/>
  <c r="X99881" i="3"/>
  <c r="X99882" i="3"/>
  <c r="X99883" i="3"/>
  <c r="X99884" i="3"/>
  <c r="X99885" i="3"/>
  <c r="X99886" i="3"/>
  <c r="X99887" i="3"/>
  <c r="X99888" i="3"/>
  <c r="X99889" i="3"/>
  <c r="X99890" i="3"/>
  <c r="X99891" i="3"/>
  <c r="X99892" i="3"/>
  <c r="X99893" i="3"/>
  <c r="X99894" i="3"/>
  <c r="X99895" i="3"/>
  <c r="X99896" i="3"/>
  <c r="X99897" i="3"/>
  <c r="X99898" i="3"/>
  <c r="X99899" i="3"/>
  <c r="X99900" i="3"/>
  <c r="X99901" i="3"/>
  <c r="X99902" i="3"/>
  <c r="X99903" i="3"/>
  <c r="X99904" i="3"/>
  <c r="X99905" i="3"/>
  <c r="X99906" i="3"/>
  <c r="X99907" i="3"/>
  <c r="X99908" i="3"/>
  <c r="X99909" i="3"/>
  <c r="X99910" i="3"/>
  <c r="X99911" i="3"/>
  <c r="X99912" i="3"/>
  <c r="X99913" i="3"/>
  <c r="X99914" i="3"/>
  <c r="X99915" i="3"/>
  <c r="X99916" i="3"/>
  <c r="X99917" i="3"/>
  <c r="X99918" i="3"/>
  <c r="X99919" i="3"/>
  <c r="X99920" i="3"/>
  <c r="X99921" i="3"/>
  <c r="X99922" i="3"/>
  <c r="X99923" i="3"/>
  <c r="X99924" i="3"/>
  <c r="X99925" i="3"/>
  <c r="X99926" i="3"/>
  <c r="X99927" i="3"/>
  <c r="X99928" i="3"/>
  <c r="X99929" i="3"/>
  <c r="X99930" i="3"/>
  <c r="X99931" i="3"/>
  <c r="X99932" i="3"/>
  <c r="X99933" i="3"/>
  <c r="X99934" i="3"/>
  <c r="X99935" i="3"/>
  <c r="X99936" i="3"/>
  <c r="X99937" i="3"/>
  <c r="X99938" i="3"/>
  <c r="X99939" i="3"/>
  <c r="X99940" i="3"/>
  <c r="X99941" i="3"/>
  <c r="X99942" i="3"/>
  <c r="X99943" i="3"/>
  <c r="X99944" i="3"/>
  <c r="X99945" i="3"/>
  <c r="X99946" i="3"/>
  <c r="X99947" i="3"/>
  <c r="X99948" i="3"/>
  <c r="X99949" i="3"/>
  <c r="X99950" i="3"/>
  <c r="X99951" i="3"/>
  <c r="X99952" i="3"/>
  <c r="X99953" i="3"/>
  <c r="X99954" i="3"/>
  <c r="X99955" i="3"/>
  <c r="X99956" i="3"/>
  <c r="X99957" i="3"/>
  <c r="X99958" i="3"/>
  <c r="X99959" i="3"/>
  <c r="X99960" i="3"/>
  <c r="X99961" i="3"/>
  <c r="X99962" i="3"/>
  <c r="X99963" i="3"/>
  <c r="X99964" i="3"/>
  <c r="X99965" i="3"/>
  <c r="X99966" i="3"/>
  <c r="X99967" i="3"/>
  <c r="X99968" i="3"/>
  <c r="X99969" i="3"/>
  <c r="X99970" i="3"/>
  <c r="X99971" i="3"/>
  <c r="X99972" i="3"/>
  <c r="X99973" i="3"/>
  <c r="X99974" i="3"/>
  <c r="X99975" i="3"/>
  <c r="X99976" i="3"/>
  <c r="X99977" i="3"/>
  <c r="X99978" i="3"/>
  <c r="X99979" i="3"/>
  <c r="X99980" i="3"/>
  <c r="X99981" i="3"/>
  <c r="X99982" i="3"/>
  <c r="X99983" i="3"/>
  <c r="X99984" i="3"/>
  <c r="X99985" i="3"/>
  <c r="X99986" i="3"/>
  <c r="X99987" i="3"/>
  <c r="X99988" i="3"/>
  <c r="X99989" i="3"/>
  <c r="X99990" i="3"/>
  <c r="X99991" i="3"/>
  <c r="X99992" i="3"/>
  <c r="X99993" i="3"/>
  <c r="X99994" i="3"/>
  <c r="X99995" i="3"/>
  <c r="X99996" i="3"/>
  <c r="X99997" i="3"/>
  <c r="X99998" i="3"/>
  <c r="X99999" i="3"/>
  <c r="X100000" i="3"/>
  <c r="X100001" i="3"/>
  <c r="X100002" i="3"/>
  <c r="X100003" i="3"/>
  <c r="X100004" i="3"/>
  <c r="X100005" i="3"/>
  <c r="X100006" i="3"/>
  <c r="X100007" i="3"/>
  <c r="X100008" i="3"/>
  <c r="X100009" i="3"/>
  <c r="X100010" i="3"/>
  <c r="X100011" i="3"/>
  <c r="X100012" i="3"/>
  <c r="X100013" i="3"/>
  <c r="X100014" i="3"/>
  <c r="X100015" i="3"/>
  <c r="X100016" i="3"/>
  <c r="X100017" i="3"/>
  <c r="X100018" i="3"/>
  <c r="X100019" i="3"/>
  <c r="X100020" i="3"/>
  <c r="X100021" i="3"/>
  <c r="X100022" i="3"/>
  <c r="X100023" i="3"/>
  <c r="X100024" i="3"/>
  <c r="X100025" i="3"/>
  <c r="X100026" i="3"/>
  <c r="X100027" i="3"/>
  <c r="X100028" i="3"/>
  <c r="X100029" i="3"/>
  <c r="X100030" i="3"/>
  <c r="X100031" i="3"/>
  <c r="X100032" i="3"/>
  <c r="X100033" i="3"/>
  <c r="X100034" i="3"/>
  <c r="X100035" i="3"/>
  <c r="X100036" i="3"/>
  <c r="X100037" i="3"/>
  <c r="X100038" i="3"/>
  <c r="X100039" i="3"/>
  <c r="X100040" i="3"/>
  <c r="X100041" i="3"/>
  <c r="X100042" i="3"/>
  <c r="X100043" i="3"/>
  <c r="X100044" i="3"/>
  <c r="X100045" i="3"/>
  <c r="X100046" i="3"/>
  <c r="X100047" i="3"/>
  <c r="X100048" i="3"/>
  <c r="X100049" i="3"/>
  <c r="X100050" i="3"/>
  <c r="X100051" i="3"/>
  <c r="X100052" i="3"/>
  <c r="X100053" i="3"/>
  <c r="X100054" i="3"/>
  <c r="X100055" i="3"/>
  <c r="X100056" i="3"/>
  <c r="X100057" i="3"/>
  <c r="X100058" i="3"/>
  <c r="X100059" i="3"/>
  <c r="X100060" i="3"/>
  <c r="X100061" i="3"/>
  <c r="X100062" i="3"/>
  <c r="X100063" i="3"/>
  <c r="X100064" i="3"/>
  <c r="X100065" i="3"/>
  <c r="X100066" i="3"/>
  <c r="X100067" i="3"/>
  <c r="X100068" i="3"/>
  <c r="X100069" i="3"/>
  <c r="X100070" i="3"/>
  <c r="X100071" i="3"/>
  <c r="X100072" i="3"/>
  <c r="X100073" i="3"/>
  <c r="X100074" i="3"/>
  <c r="X100075" i="3"/>
  <c r="X100076" i="3"/>
  <c r="X100077" i="3"/>
  <c r="X100078" i="3"/>
  <c r="X100079" i="3"/>
  <c r="X100080" i="3"/>
  <c r="X100081" i="3"/>
  <c r="X100082" i="3"/>
  <c r="X100083" i="3"/>
  <c r="X100084" i="3"/>
  <c r="X100085" i="3"/>
  <c r="X100086" i="3"/>
  <c r="X100087" i="3"/>
  <c r="X100088" i="3"/>
  <c r="X100089" i="3"/>
  <c r="X100090" i="3"/>
  <c r="X100091" i="3"/>
  <c r="X100092" i="3"/>
  <c r="X100093" i="3"/>
  <c r="X100094" i="3"/>
  <c r="X100095" i="3"/>
  <c r="X100096" i="3"/>
  <c r="X100097" i="3"/>
  <c r="X100098" i="3"/>
  <c r="X100099" i="3"/>
  <c r="X100100" i="3"/>
  <c r="X100101" i="3"/>
  <c r="X100102" i="3"/>
  <c r="X100103" i="3"/>
  <c r="X100104" i="3"/>
  <c r="X100105" i="3"/>
  <c r="X100106" i="3"/>
  <c r="X100107" i="3"/>
  <c r="X100108" i="3"/>
  <c r="X100109" i="3"/>
  <c r="X100110" i="3"/>
  <c r="X100111" i="3"/>
  <c r="X100112" i="3"/>
  <c r="X100113" i="3"/>
  <c r="X100114" i="3"/>
  <c r="X100115" i="3"/>
  <c r="X100116" i="3"/>
  <c r="X100117" i="3"/>
  <c r="X100118" i="3"/>
  <c r="X100119" i="3"/>
  <c r="X100120" i="3"/>
  <c r="X100121" i="3"/>
  <c r="X100122" i="3"/>
  <c r="X100123" i="3"/>
  <c r="X100124" i="3"/>
  <c r="X100125" i="3"/>
  <c r="X100126" i="3"/>
  <c r="X100127" i="3"/>
  <c r="X100128" i="3"/>
  <c r="X100129" i="3"/>
  <c r="X100130" i="3"/>
  <c r="X100131" i="3"/>
  <c r="X100132" i="3"/>
  <c r="X100133" i="3"/>
  <c r="X100134" i="3"/>
  <c r="X100135" i="3"/>
  <c r="X100136" i="3"/>
  <c r="X100137" i="3"/>
  <c r="X100138" i="3"/>
  <c r="X100139" i="3"/>
  <c r="X100140" i="3"/>
  <c r="X100141" i="3"/>
  <c r="X100142" i="3"/>
  <c r="X100143" i="3"/>
  <c r="X100144" i="3"/>
  <c r="X100145" i="3"/>
  <c r="X100146" i="3"/>
  <c r="X100147" i="3"/>
  <c r="X100148" i="3"/>
  <c r="X100149" i="3"/>
  <c r="X100150" i="3"/>
  <c r="X100151" i="3"/>
  <c r="X100152" i="3"/>
  <c r="X100153" i="3"/>
  <c r="X100154" i="3"/>
  <c r="X100155" i="3"/>
  <c r="X100156" i="3"/>
  <c r="X100157" i="3"/>
  <c r="X100158" i="3"/>
  <c r="X100159" i="3"/>
  <c r="X100160" i="3"/>
  <c r="X100161" i="3"/>
  <c r="X100162" i="3"/>
  <c r="X100163" i="3"/>
  <c r="X100164" i="3"/>
  <c r="X100165" i="3"/>
  <c r="X100166" i="3"/>
  <c r="X100167" i="3"/>
  <c r="X100168" i="3"/>
  <c r="X100169" i="3"/>
  <c r="X100170" i="3"/>
  <c r="X100171" i="3"/>
  <c r="X100172" i="3"/>
  <c r="X100173" i="3"/>
  <c r="X100174" i="3"/>
  <c r="X100175" i="3"/>
  <c r="X100176" i="3"/>
  <c r="X100177" i="3"/>
  <c r="X100178" i="3"/>
  <c r="X100179" i="3"/>
  <c r="X100180" i="3"/>
  <c r="X100181" i="3"/>
  <c r="X100182" i="3"/>
  <c r="X100183" i="3"/>
  <c r="X100184" i="3"/>
  <c r="X100185" i="3"/>
  <c r="X100186" i="3"/>
  <c r="X100187" i="3"/>
  <c r="X100188" i="3"/>
  <c r="X100189" i="3"/>
  <c r="X100190" i="3"/>
  <c r="X100191" i="3"/>
  <c r="X100192" i="3"/>
  <c r="X100193" i="3"/>
  <c r="X100194" i="3"/>
  <c r="X100195" i="3"/>
  <c r="X100196" i="3"/>
  <c r="X100197" i="3"/>
  <c r="X100198" i="3"/>
  <c r="X100199" i="3"/>
  <c r="X100200" i="3"/>
  <c r="X100201" i="3"/>
  <c r="X100202" i="3"/>
  <c r="X100203" i="3"/>
  <c r="X100204" i="3"/>
  <c r="X100205" i="3"/>
  <c r="X100206" i="3"/>
  <c r="X100207" i="3"/>
  <c r="X100208" i="3"/>
  <c r="X100209" i="3"/>
  <c r="X100210" i="3"/>
  <c r="X100211" i="3"/>
  <c r="X100212" i="3"/>
  <c r="X100213" i="3"/>
  <c r="X100214" i="3"/>
  <c r="X100215" i="3"/>
  <c r="X100216" i="3"/>
  <c r="X100217" i="3"/>
  <c r="X100218" i="3"/>
  <c r="X100219" i="3"/>
  <c r="X100220" i="3"/>
  <c r="X100221" i="3"/>
  <c r="X100222" i="3"/>
  <c r="X100223" i="3"/>
  <c r="X100224" i="3"/>
  <c r="X100225" i="3"/>
  <c r="X100226" i="3"/>
  <c r="X100227" i="3"/>
  <c r="X100228" i="3"/>
  <c r="X100229" i="3"/>
  <c r="X100230" i="3"/>
  <c r="X100231" i="3"/>
  <c r="X100232" i="3"/>
  <c r="X100233" i="3"/>
  <c r="X100234" i="3"/>
  <c r="X100235" i="3"/>
  <c r="X100236" i="3"/>
  <c r="X100237" i="3"/>
  <c r="X100238" i="3"/>
  <c r="X100239" i="3"/>
  <c r="X100240" i="3"/>
  <c r="X100241" i="3"/>
  <c r="X100242" i="3"/>
  <c r="X100243" i="3"/>
  <c r="X100244" i="3"/>
  <c r="X100245" i="3"/>
  <c r="X100246" i="3"/>
  <c r="X100247" i="3"/>
  <c r="X100248" i="3"/>
  <c r="X100249" i="3"/>
  <c r="X100250" i="3"/>
  <c r="X100251" i="3"/>
  <c r="X100252" i="3"/>
  <c r="X100253" i="3"/>
  <c r="X100254" i="3"/>
  <c r="X100255" i="3"/>
  <c r="X100256" i="3"/>
  <c r="X100257" i="3"/>
  <c r="X100258" i="3"/>
  <c r="X100259" i="3"/>
  <c r="X100260" i="3"/>
  <c r="X100261" i="3"/>
  <c r="X100262" i="3"/>
  <c r="X100263" i="3"/>
  <c r="X100264" i="3"/>
  <c r="X100265" i="3"/>
  <c r="X100266" i="3"/>
  <c r="X100267" i="3"/>
  <c r="X100268" i="3"/>
  <c r="X100269" i="3"/>
  <c r="X100270" i="3"/>
  <c r="X100271" i="3"/>
  <c r="X100272" i="3"/>
  <c r="X100273" i="3"/>
  <c r="X100274" i="3"/>
  <c r="X100275" i="3"/>
  <c r="X100276" i="3"/>
  <c r="X100277" i="3"/>
  <c r="X100278" i="3"/>
  <c r="X100279" i="3"/>
  <c r="X100280" i="3"/>
  <c r="X100281" i="3"/>
  <c r="X100282" i="3"/>
  <c r="X100283" i="3"/>
  <c r="X100284" i="3"/>
  <c r="X100285" i="3"/>
  <c r="X100286" i="3"/>
  <c r="X100287" i="3"/>
  <c r="X100288" i="3"/>
  <c r="X100289" i="3"/>
  <c r="X100290" i="3"/>
  <c r="X100291" i="3"/>
  <c r="X100292" i="3"/>
  <c r="X100293" i="3"/>
  <c r="X100294" i="3"/>
  <c r="X100295" i="3"/>
  <c r="X100296" i="3"/>
  <c r="X100297" i="3"/>
  <c r="X100298" i="3"/>
  <c r="X100299" i="3"/>
  <c r="X100300" i="3"/>
  <c r="X100301" i="3"/>
  <c r="X100302" i="3"/>
  <c r="X100303" i="3"/>
  <c r="X100304" i="3"/>
  <c r="X100305" i="3"/>
  <c r="X100306" i="3"/>
  <c r="X100307" i="3"/>
  <c r="X100308" i="3"/>
  <c r="X100309" i="3"/>
  <c r="X100310" i="3"/>
  <c r="X100311" i="3"/>
  <c r="X100312" i="3"/>
  <c r="X100313" i="3"/>
  <c r="X100314" i="3"/>
  <c r="X100315" i="3"/>
  <c r="X100316" i="3"/>
  <c r="X100317" i="3"/>
  <c r="X100318" i="3"/>
  <c r="X100319" i="3"/>
  <c r="X100320" i="3"/>
  <c r="X100321" i="3"/>
  <c r="X100322" i="3"/>
  <c r="X100323" i="3"/>
  <c r="X100324" i="3"/>
  <c r="X100325" i="3"/>
  <c r="X100326" i="3"/>
  <c r="X100327" i="3"/>
  <c r="X100328" i="3"/>
  <c r="X100329" i="3"/>
  <c r="X100330" i="3"/>
  <c r="X100331" i="3"/>
  <c r="X100332" i="3"/>
  <c r="X100333" i="3"/>
  <c r="X100334" i="3"/>
  <c r="X100335" i="3"/>
  <c r="X100336" i="3"/>
  <c r="X100337" i="3"/>
  <c r="X100338" i="3"/>
  <c r="X100339" i="3"/>
  <c r="X100340" i="3"/>
  <c r="X100341" i="3"/>
  <c r="X100342" i="3"/>
  <c r="X100343" i="3"/>
  <c r="X100344" i="3"/>
  <c r="X100345" i="3"/>
  <c r="X100346" i="3"/>
  <c r="X100347" i="3"/>
  <c r="X100348" i="3"/>
  <c r="X100349" i="3"/>
  <c r="X100350" i="3"/>
  <c r="X100351" i="3"/>
  <c r="X100352" i="3"/>
  <c r="X100353" i="3"/>
  <c r="X100354" i="3"/>
  <c r="X100355" i="3"/>
  <c r="X100356" i="3"/>
  <c r="X100357" i="3"/>
  <c r="X100358" i="3"/>
  <c r="X100359" i="3"/>
  <c r="X100360" i="3"/>
  <c r="X100361" i="3"/>
  <c r="X100362" i="3"/>
  <c r="X100363" i="3"/>
  <c r="X100364" i="3"/>
  <c r="X100365" i="3"/>
  <c r="X100366" i="3"/>
  <c r="X100367" i="3"/>
  <c r="X100368" i="3"/>
  <c r="X100369" i="3"/>
  <c r="X100370" i="3"/>
  <c r="X100371" i="3"/>
  <c r="X100372" i="3"/>
  <c r="X100373" i="3"/>
  <c r="X100374" i="3"/>
  <c r="X100375" i="3"/>
  <c r="X100376" i="3"/>
  <c r="X100377" i="3"/>
  <c r="X100378" i="3"/>
  <c r="X100379" i="3"/>
  <c r="X100380" i="3"/>
  <c r="X100381" i="3"/>
  <c r="X100382" i="3"/>
  <c r="X100383" i="3"/>
  <c r="X100384" i="3"/>
  <c r="X100385" i="3"/>
  <c r="X100386" i="3"/>
  <c r="X100387" i="3"/>
  <c r="X100388" i="3"/>
  <c r="X100389" i="3"/>
  <c r="X100390" i="3"/>
  <c r="X100391" i="3"/>
  <c r="X100392" i="3"/>
  <c r="X100393" i="3"/>
  <c r="X100394" i="3"/>
  <c r="X100395" i="3"/>
  <c r="X100396" i="3"/>
  <c r="X100397" i="3"/>
  <c r="X100398" i="3"/>
  <c r="X100399" i="3"/>
  <c r="X100400" i="3"/>
  <c r="X100401" i="3"/>
  <c r="X100402" i="3"/>
  <c r="X100403" i="3"/>
  <c r="X100404" i="3"/>
  <c r="X100405" i="3"/>
  <c r="X100406" i="3"/>
  <c r="X100407" i="3"/>
  <c r="X100408" i="3"/>
  <c r="X100409" i="3"/>
  <c r="X100410" i="3"/>
  <c r="X100411" i="3"/>
  <c r="X100412" i="3"/>
  <c r="X100413" i="3"/>
  <c r="X100414" i="3"/>
  <c r="X100415" i="3"/>
  <c r="X100416" i="3"/>
  <c r="X100417" i="3"/>
  <c r="X100418" i="3"/>
  <c r="X100419" i="3"/>
  <c r="X100420" i="3"/>
  <c r="X100421" i="3"/>
  <c r="X100422" i="3"/>
  <c r="X100423" i="3"/>
  <c r="X100424" i="3"/>
  <c r="X100425" i="3"/>
  <c r="X100426" i="3"/>
  <c r="X100427" i="3"/>
  <c r="X100428" i="3"/>
  <c r="X100429" i="3"/>
  <c r="X100430" i="3"/>
  <c r="X100431" i="3"/>
  <c r="X100432" i="3"/>
  <c r="X100433" i="3"/>
  <c r="X100434" i="3"/>
  <c r="X100435" i="3"/>
  <c r="X100436" i="3"/>
  <c r="X100437" i="3"/>
  <c r="X100438" i="3"/>
  <c r="X100439" i="3"/>
  <c r="X100440" i="3"/>
  <c r="X100441" i="3"/>
  <c r="X100442" i="3"/>
  <c r="X100443" i="3"/>
  <c r="X100444" i="3"/>
  <c r="X100445" i="3"/>
  <c r="X100446" i="3"/>
  <c r="X100447" i="3"/>
  <c r="X100448" i="3"/>
  <c r="X100449" i="3"/>
  <c r="X100450" i="3"/>
  <c r="X100451" i="3"/>
  <c r="X100452" i="3"/>
  <c r="X100453" i="3"/>
  <c r="X100454" i="3"/>
  <c r="X100455" i="3"/>
  <c r="X100456" i="3"/>
  <c r="X100457" i="3"/>
  <c r="X100458" i="3"/>
  <c r="X100459" i="3"/>
  <c r="X100460" i="3"/>
  <c r="X100461" i="3"/>
  <c r="X100462" i="3"/>
  <c r="X100463" i="3"/>
  <c r="X100464" i="3"/>
  <c r="X100465" i="3"/>
  <c r="X100466" i="3"/>
  <c r="X100467" i="3"/>
  <c r="X100468" i="3"/>
  <c r="X100469" i="3"/>
  <c r="X100470" i="3"/>
  <c r="X100471" i="3"/>
  <c r="X100472" i="3"/>
  <c r="X100473" i="3"/>
  <c r="X100474" i="3"/>
  <c r="X100475" i="3"/>
  <c r="X100476" i="3"/>
  <c r="X100477" i="3"/>
  <c r="X100478" i="3"/>
  <c r="X100479" i="3"/>
  <c r="X100480" i="3"/>
  <c r="X100481" i="3"/>
  <c r="X100482" i="3"/>
  <c r="X100483" i="3"/>
  <c r="X100484" i="3"/>
  <c r="X100485" i="3"/>
  <c r="X100486" i="3"/>
  <c r="X100487" i="3"/>
  <c r="X100488" i="3"/>
  <c r="X100489" i="3"/>
  <c r="X100490" i="3"/>
  <c r="X100491" i="3"/>
  <c r="X100492" i="3"/>
  <c r="X100493" i="3"/>
  <c r="X100494" i="3"/>
  <c r="X100495" i="3"/>
  <c r="X100496" i="3"/>
  <c r="X100497" i="3"/>
  <c r="X100498" i="3"/>
  <c r="X100499" i="3"/>
  <c r="X100500" i="3"/>
  <c r="X100501" i="3"/>
  <c r="X100502" i="3"/>
  <c r="X100503" i="3"/>
  <c r="X100504" i="3"/>
  <c r="X100505" i="3"/>
  <c r="X100506" i="3"/>
  <c r="X100507" i="3"/>
  <c r="X100508" i="3"/>
  <c r="X100509" i="3"/>
  <c r="X100510" i="3"/>
  <c r="X100511" i="3"/>
  <c r="X100512" i="3"/>
  <c r="X100513" i="3"/>
  <c r="X100514" i="3"/>
  <c r="X100515" i="3"/>
  <c r="X100516" i="3"/>
  <c r="X100517" i="3"/>
  <c r="X100518" i="3"/>
  <c r="X100519" i="3"/>
  <c r="X100520" i="3"/>
  <c r="X100521" i="3"/>
  <c r="X100522" i="3"/>
  <c r="X100523" i="3"/>
  <c r="X100524" i="3"/>
  <c r="X100525" i="3"/>
  <c r="X100526" i="3"/>
  <c r="X100527" i="3"/>
  <c r="X100528" i="3"/>
  <c r="X100529" i="3"/>
  <c r="X100530" i="3"/>
  <c r="X100531" i="3"/>
  <c r="X100532" i="3"/>
  <c r="X100533" i="3"/>
  <c r="X100534" i="3"/>
  <c r="X100535" i="3"/>
  <c r="X100536" i="3"/>
  <c r="X100537" i="3"/>
  <c r="X100538" i="3"/>
  <c r="X100539" i="3"/>
  <c r="X100540" i="3"/>
  <c r="X100541" i="3"/>
  <c r="X100542" i="3"/>
  <c r="X100543" i="3"/>
  <c r="X100544" i="3"/>
  <c r="X100545" i="3"/>
  <c r="X100546" i="3"/>
  <c r="X100547" i="3"/>
  <c r="X100548" i="3"/>
  <c r="X100549" i="3"/>
  <c r="X100550" i="3"/>
  <c r="X100551" i="3"/>
  <c r="X100552" i="3"/>
  <c r="X100553" i="3"/>
  <c r="X100554" i="3"/>
  <c r="X100555" i="3"/>
  <c r="X100556" i="3"/>
  <c r="X100557" i="3"/>
  <c r="X100558" i="3"/>
  <c r="X100559" i="3"/>
  <c r="X100560" i="3"/>
  <c r="X100561" i="3"/>
  <c r="X100562" i="3"/>
  <c r="X100563" i="3"/>
  <c r="X100564" i="3"/>
  <c r="X100565" i="3"/>
  <c r="X100566" i="3"/>
  <c r="X100567" i="3"/>
  <c r="X100568" i="3"/>
  <c r="X100569" i="3"/>
  <c r="X100570" i="3"/>
  <c r="X100571" i="3"/>
  <c r="X100572" i="3"/>
  <c r="X100573" i="3"/>
  <c r="X100574" i="3"/>
  <c r="X100575" i="3"/>
  <c r="X100576" i="3"/>
  <c r="X100577" i="3"/>
  <c r="X100578" i="3"/>
  <c r="X100579" i="3"/>
  <c r="X100580" i="3"/>
  <c r="X100581" i="3"/>
  <c r="X100582" i="3"/>
  <c r="X100583" i="3"/>
  <c r="X100584" i="3"/>
  <c r="X100585" i="3"/>
  <c r="X100586" i="3"/>
  <c r="X100587" i="3"/>
  <c r="X100588" i="3"/>
  <c r="X100589" i="3"/>
  <c r="X100590" i="3"/>
  <c r="X100591" i="3"/>
  <c r="X100592" i="3"/>
  <c r="X100593" i="3"/>
  <c r="X100594" i="3"/>
  <c r="X100595" i="3"/>
  <c r="X100596" i="3"/>
  <c r="X100597" i="3"/>
  <c r="X100598" i="3"/>
  <c r="X100599" i="3"/>
  <c r="X100600" i="3"/>
  <c r="X100601" i="3"/>
  <c r="X100602" i="3"/>
  <c r="X100603" i="3"/>
  <c r="X100604" i="3"/>
  <c r="X100605" i="3"/>
  <c r="X100606" i="3"/>
  <c r="X100607" i="3"/>
  <c r="X100608" i="3"/>
  <c r="X100609" i="3"/>
  <c r="X100610" i="3"/>
  <c r="X100611" i="3"/>
  <c r="X100612" i="3"/>
  <c r="X100613" i="3"/>
  <c r="X100614" i="3"/>
  <c r="X100615" i="3"/>
  <c r="X100616" i="3"/>
  <c r="X100617" i="3"/>
  <c r="X100618" i="3"/>
  <c r="X100619" i="3"/>
  <c r="X100620" i="3"/>
  <c r="X100621" i="3"/>
  <c r="X100622" i="3"/>
  <c r="X100623" i="3"/>
  <c r="X100624" i="3"/>
  <c r="X100625" i="3"/>
  <c r="X100626" i="3"/>
  <c r="X100627" i="3"/>
  <c r="X100628" i="3"/>
  <c r="X100629" i="3"/>
  <c r="X100630" i="3"/>
  <c r="X100631" i="3"/>
  <c r="X100632" i="3"/>
  <c r="X100633" i="3"/>
  <c r="X100634" i="3"/>
  <c r="X100635" i="3"/>
  <c r="X100636" i="3"/>
  <c r="X100637" i="3"/>
  <c r="X100638" i="3"/>
  <c r="X100639" i="3"/>
  <c r="X100640" i="3"/>
  <c r="X100641" i="3"/>
  <c r="X100642" i="3"/>
  <c r="X100643" i="3"/>
  <c r="X100644" i="3"/>
  <c r="X100645" i="3"/>
  <c r="X100646" i="3"/>
  <c r="X100647" i="3"/>
  <c r="X100648" i="3"/>
  <c r="X100649" i="3"/>
  <c r="X100650" i="3"/>
  <c r="X100651" i="3"/>
  <c r="X100652" i="3"/>
  <c r="X100653" i="3"/>
  <c r="X100654" i="3"/>
  <c r="X100655" i="3"/>
  <c r="X100656" i="3"/>
  <c r="X100657" i="3"/>
  <c r="X100658" i="3"/>
  <c r="X100659" i="3"/>
  <c r="X100660" i="3"/>
  <c r="X100661" i="3"/>
  <c r="X100662" i="3"/>
  <c r="X100663" i="3"/>
  <c r="X100664" i="3"/>
  <c r="X100665" i="3"/>
  <c r="X100666" i="3"/>
  <c r="X100667" i="3"/>
  <c r="X100668" i="3"/>
  <c r="X100669" i="3"/>
  <c r="X100670" i="3"/>
  <c r="X100671" i="3"/>
  <c r="X100672" i="3"/>
  <c r="X100673" i="3"/>
  <c r="X100674" i="3"/>
  <c r="X100675" i="3"/>
  <c r="X100676" i="3"/>
  <c r="X100677" i="3"/>
  <c r="X100678" i="3"/>
  <c r="X100679" i="3"/>
  <c r="X100680" i="3"/>
  <c r="X100681" i="3"/>
  <c r="X100682" i="3"/>
  <c r="X100683" i="3"/>
  <c r="X100684" i="3"/>
  <c r="X100685" i="3"/>
  <c r="X100686" i="3"/>
  <c r="X100687" i="3"/>
  <c r="X100688" i="3"/>
  <c r="X100689" i="3"/>
  <c r="X100690" i="3"/>
  <c r="X100691" i="3"/>
  <c r="X100692" i="3"/>
  <c r="X100693" i="3"/>
  <c r="X100694" i="3"/>
  <c r="X100695" i="3"/>
  <c r="X100696" i="3"/>
  <c r="X100697" i="3"/>
  <c r="X100698" i="3"/>
  <c r="X100699" i="3"/>
  <c r="X100700" i="3"/>
  <c r="X100701" i="3"/>
  <c r="X100702" i="3"/>
  <c r="X100703" i="3"/>
  <c r="X100704" i="3"/>
  <c r="X100705" i="3"/>
  <c r="X100706" i="3"/>
  <c r="X100707" i="3"/>
  <c r="X100708" i="3"/>
  <c r="X100709" i="3"/>
  <c r="X100710" i="3"/>
  <c r="X100711" i="3"/>
  <c r="X100712" i="3"/>
  <c r="X100713" i="3"/>
  <c r="X100714" i="3"/>
  <c r="X100715" i="3"/>
  <c r="X100716" i="3"/>
  <c r="X100717" i="3"/>
  <c r="X100718" i="3"/>
  <c r="X100719" i="3"/>
  <c r="X100720" i="3"/>
  <c r="X100721" i="3"/>
  <c r="X100722" i="3"/>
  <c r="X100723" i="3"/>
  <c r="X100724" i="3"/>
  <c r="X100725" i="3"/>
  <c r="X100726" i="3"/>
  <c r="X100727" i="3"/>
  <c r="X100728" i="3"/>
  <c r="X100729" i="3"/>
  <c r="X100730" i="3"/>
  <c r="X100731" i="3"/>
  <c r="X100732" i="3"/>
  <c r="X100733" i="3"/>
  <c r="X100734" i="3"/>
  <c r="X100735" i="3"/>
  <c r="X100736" i="3"/>
  <c r="X100737" i="3"/>
  <c r="X100738" i="3"/>
  <c r="X100739" i="3"/>
  <c r="X100740" i="3"/>
  <c r="X100741" i="3"/>
  <c r="X100742" i="3"/>
  <c r="X100743" i="3"/>
  <c r="X100744" i="3"/>
  <c r="X100745" i="3"/>
  <c r="X100746" i="3"/>
  <c r="X100747" i="3"/>
  <c r="X100748" i="3"/>
  <c r="X100749" i="3"/>
  <c r="X100750" i="3"/>
  <c r="X100751" i="3"/>
  <c r="X100752" i="3"/>
  <c r="X100753" i="3"/>
  <c r="X100754" i="3"/>
  <c r="X100755" i="3"/>
  <c r="X100756" i="3"/>
  <c r="X100757" i="3"/>
  <c r="X100758" i="3"/>
  <c r="X100759" i="3"/>
  <c r="X100760" i="3"/>
  <c r="X100761" i="3"/>
  <c r="X100762" i="3"/>
  <c r="X100763" i="3"/>
  <c r="X100764" i="3"/>
  <c r="X100765" i="3"/>
  <c r="X100766" i="3"/>
  <c r="X100767" i="3"/>
  <c r="X100768" i="3"/>
  <c r="X100769" i="3"/>
  <c r="X100770" i="3"/>
  <c r="X100771" i="3"/>
  <c r="X100772" i="3"/>
  <c r="X100773" i="3"/>
  <c r="X100774" i="3"/>
  <c r="X100775" i="3"/>
  <c r="X100776" i="3"/>
  <c r="X100777" i="3"/>
  <c r="X100778" i="3"/>
  <c r="X100779" i="3"/>
  <c r="X100780" i="3"/>
  <c r="X100781" i="3"/>
  <c r="X100782" i="3"/>
  <c r="X100783" i="3"/>
  <c r="X100784" i="3"/>
  <c r="X100785" i="3"/>
  <c r="X100786" i="3"/>
  <c r="X100787" i="3"/>
  <c r="X100788" i="3"/>
  <c r="X100789" i="3"/>
  <c r="X100790" i="3"/>
  <c r="X100791" i="3"/>
  <c r="X100792" i="3"/>
  <c r="X100793" i="3"/>
  <c r="X100794" i="3"/>
  <c r="X100795" i="3"/>
  <c r="X100796" i="3"/>
  <c r="X100797" i="3"/>
  <c r="X100798" i="3"/>
  <c r="X100799" i="3"/>
  <c r="X100800" i="3"/>
  <c r="X100801" i="3"/>
  <c r="X100802" i="3"/>
  <c r="X100803" i="3"/>
  <c r="X100804" i="3"/>
  <c r="X100805" i="3"/>
  <c r="X100806" i="3"/>
  <c r="X100807" i="3"/>
  <c r="X100808" i="3"/>
  <c r="X100809" i="3"/>
  <c r="X100810" i="3"/>
  <c r="X100811" i="3"/>
  <c r="X100812" i="3"/>
  <c r="X100813" i="3"/>
  <c r="X100814" i="3"/>
  <c r="X100815" i="3"/>
  <c r="X100816" i="3"/>
  <c r="X100817" i="3"/>
  <c r="X100818" i="3"/>
  <c r="X100819" i="3"/>
  <c r="X100820" i="3"/>
  <c r="X100821" i="3"/>
  <c r="X100822" i="3"/>
  <c r="X100823" i="3"/>
  <c r="X100824" i="3"/>
  <c r="X100825" i="3"/>
  <c r="X100826" i="3"/>
  <c r="X100827" i="3"/>
  <c r="X100828" i="3"/>
  <c r="X100829" i="3"/>
  <c r="X100830" i="3"/>
  <c r="X100831" i="3"/>
  <c r="X100832" i="3"/>
  <c r="X100833" i="3"/>
  <c r="X100834" i="3"/>
  <c r="X100835" i="3"/>
  <c r="X100836" i="3"/>
  <c r="X100837" i="3"/>
  <c r="X100838" i="3"/>
  <c r="X100839" i="3"/>
  <c r="X100840" i="3"/>
  <c r="X100841" i="3"/>
  <c r="X100842" i="3"/>
  <c r="X100843" i="3"/>
  <c r="X100844" i="3"/>
  <c r="X100845" i="3"/>
  <c r="X100846" i="3"/>
  <c r="X100847" i="3"/>
  <c r="X100848" i="3"/>
  <c r="X100849" i="3"/>
  <c r="X100850" i="3"/>
  <c r="X100851" i="3"/>
  <c r="X100852" i="3"/>
  <c r="X100853" i="3"/>
  <c r="X100854" i="3"/>
  <c r="X100855" i="3"/>
  <c r="X100856" i="3"/>
  <c r="X100857" i="3"/>
  <c r="X100858" i="3"/>
  <c r="X100859" i="3"/>
  <c r="X100860" i="3"/>
  <c r="X100861" i="3"/>
  <c r="X100862" i="3"/>
  <c r="X100863" i="3"/>
  <c r="X100864" i="3"/>
  <c r="X100865" i="3"/>
  <c r="X100866" i="3"/>
  <c r="X100867" i="3"/>
  <c r="X100868" i="3"/>
  <c r="X100869" i="3"/>
  <c r="X100870" i="3"/>
  <c r="X100871" i="3"/>
  <c r="X100872" i="3"/>
  <c r="X100873" i="3"/>
  <c r="X100874" i="3"/>
  <c r="X100875" i="3"/>
  <c r="X100876" i="3"/>
  <c r="X100877" i="3"/>
  <c r="X100878" i="3"/>
  <c r="X100879" i="3"/>
  <c r="X100880" i="3"/>
  <c r="X100881" i="3"/>
  <c r="X100882" i="3"/>
  <c r="X100883" i="3"/>
  <c r="X100884" i="3"/>
  <c r="X100885" i="3"/>
  <c r="X100886" i="3"/>
  <c r="X100887" i="3"/>
  <c r="X100888" i="3"/>
  <c r="X100889" i="3"/>
  <c r="X100890" i="3"/>
  <c r="X100891" i="3"/>
  <c r="X100892" i="3"/>
  <c r="X100893" i="3"/>
  <c r="X100894" i="3"/>
  <c r="X100895" i="3"/>
  <c r="X100896" i="3"/>
  <c r="X100897" i="3"/>
  <c r="X100898" i="3"/>
  <c r="X100899" i="3"/>
  <c r="X100900" i="3"/>
  <c r="X100901" i="3"/>
  <c r="X100902" i="3"/>
  <c r="X100903" i="3"/>
  <c r="X100904" i="3"/>
  <c r="X100905" i="3"/>
  <c r="X100906" i="3"/>
  <c r="X100907" i="3"/>
  <c r="X100908" i="3"/>
  <c r="X100909" i="3"/>
  <c r="X100910" i="3"/>
  <c r="X100911" i="3"/>
  <c r="X100912" i="3"/>
  <c r="X100913" i="3"/>
  <c r="X100914" i="3"/>
  <c r="X100915" i="3"/>
  <c r="X100916" i="3"/>
  <c r="X100917" i="3"/>
  <c r="X100918" i="3"/>
  <c r="X100919" i="3"/>
  <c r="X100920" i="3"/>
  <c r="X100921" i="3"/>
  <c r="X100922" i="3"/>
  <c r="X100923" i="3"/>
  <c r="X100924" i="3"/>
  <c r="X100925" i="3"/>
  <c r="X100926" i="3"/>
  <c r="X100927" i="3"/>
  <c r="X100928" i="3"/>
  <c r="X100929" i="3"/>
  <c r="X100930" i="3"/>
  <c r="X100931" i="3"/>
  <c r="X100932" i="3"/>
  <c r="X100933" i="3"/>
  <c r="X100934" i="3"/>
  <c r="X100935" i="3"/>
  <c r="X100936" i="3"/>
  <c r="X100937" i="3"/>
  <c r="X100938" i="3"/>
  <c r="X100939" i="3"/>
  <c r="X100940" i="3"/>
  <c r="X100941" i="3"/>
  <c r="X100942" i="3"/>
  <c r="X100943" i="3"/>
  <c r="X100944" i="3"/>
  <c r="X100945" i="3"/>
  <c r="X100946" i="3"/>
  <c r="X100947" i="3"/>
  <c r="X100948" i="3"/>
  <c r="X100949" i="3"/>
  <c r="X100950" i="3"/>
  <c r="X100951" i="3"/>
  <c r="X100952" i="3"/>
  <c r="X100953" i="3"/>
  <c r="X100954" i="3"/>
  <c r="X100955" i="3"/>
  <c r="X100956" i="3"/>
  <c r="X100957" i="3"/>
  <c r="X100958" i="3"/>
  <c r="X100959" i="3"/>
  <c r="X100960" i="3"/>
  <c r="X100961" i="3"/>
  <c r="X100962" i="3"/>
  <c r="X100963" i="3"/>
  <c r="X100964" i="3"/>
  <c r="X100965" i="3"/>
  <c r="X100966" i="3"/>
  <c r="X100967" i="3"/>
  <c r="X100968" i="3"/>
  <c r="X100969" i="3"/>
  <c r="X100970" i="3"/>
  <c r="X100971" i="3"/>
  <c r="X100972" i="3"/>
  <c r="X100973" i="3"/>
  <c r="X100974" i="3"/>
  <c r="X100975" i="3"/>
  <c r="X100976" i="3"/>
  <c r="X100977" i="3"/>
  <c r="X100978" i="3"/>
  <c r="X100979" i="3"/>
  <c r="X100980" i="3"/>
  <c r="X100981" i="3"/>
  <c r="X100982" i="3"/>
  <c r="X100983" i="3"/>
  <c r="X100984" i="3"/>
  <c r="X100985" i="3"/>
  <c r="X100986" i="3"/>
  <c r="X100987" i="3"/>
  <c r="X100988" i="3"/>
  <c r="X100989" i="3"/>
  <c r="X100990" i="3"/>
  <c r="X100991" i="3"/>
  <c r="X100992" i="3"/>
  <c r="X100993" i="3"/>
  <c r="X100994" i="3"/>
  <c r="X100995" i="3"/>
  <c r="X100996" i="3"/>
  <c r="X100997" i="3"/>
  <c r="X100998" i="3"/>
  <c r="X100999" i="3"/>
  <c r="X101000" i="3"/>
  <c r="X101001" i="3"/>
  <c r="X101002" i="3"/>
  <c r="X101003" i="3"/>
  <c r="X101004" i="3"/>
  <c r="X101005" i="3"/>
  <c r="X101006" i="3"/>
  <c r="X101007" i="3"/>
  <c r="X101008" i="3"/>
  <c r="X101009" i="3"/>
  <c r="X101010" i="3"/>
  <c r="X101011" i="3"/>
  <c r="X101012" i="3"/>
  <c r="X101013" i="3"/>
  <c r="X101014" i="3"/>
  <c r="X101015" i="3"/>
  <c r="X101016" i="3"/>
  <c r="X101017" i="3"/>
  <c r="X101018" i="3"/>
  <c r="X101019" i="3"/>
  <c r="X101020" i="3"/>
  <c r="X101021" i="3"/>
  <c r="X101022" i="3"/>
  <c r="X101023" i="3"/>
  <c r="X101024" i="3"/>
  <c r="X101025" i="3"/>
  <c r="X101026" i="3"/>
  <c r="X101027" i="3"/>
  <c r="X101028" i="3"/>
  <c r="X101029" i="3"/>
  <c r="X101030" i="3"/>
  <c r="X101031" i="3"/>
  <c r="X101032" i="3"/>
  <c r="X101033" i="3"/>
  <c r="X101034" i="3"/>
  <c r="X101035" i="3"/>
  <c r="X101036" i="3"/>
  <c r="X101037" i="3"/>
  <c r="X101038" i="3"/>
  <c r="X101039" i="3"/>
  <c r="X101040" i="3"/>
  <c r="X101041" i="3"/>
  <c r="X101042" i="3"/>
  <c r="X101043" i="3"/>
  <c r="X101044" i="3"/>
  <c r="X101045" i="3"/>
  <c r="X101046" i="3"/>
  <c r="X101047" i="3"/>
  <c r="X101048" i="3"/>
  <c r="X101049" i="3"/>
  <c r="X101050" i="3"/>
  <c r="X101051" i="3"/>
  <c r="X101052" i="3"/>
  <c r="X101053" i="3"/>
  <c r="X101054" i="3"/>
  <c r="X101055" i="3"/>
  <c r="X101056" i="3"/>
  <c r="X101057" i="3"/>
  <c r="X101058" i="3"/>
  <c r="X101059" i="3"/>
  <c r="X101060" i="3"/>
  <c r="X101061" i="3"/>
  <c r="X101062" i="3"/>
  <c r="X101063" i="3"/>
  <c r="X101064" i="3"/>
  <c r="X101065" i="3"/>
  <c r="X101066" i="3"/>
  <c r="X101067" i="3"/>
  <c r="X101068" i="3"/>
  <c r="X101069" i="3"/>
  <c r="X101070" i="3"/>
  <c r="X101071" i="3"/>
  <c r="X101072" i="3"/>
  <c r="X101073" i="3"/>
  <c r="X101074" i="3"/>
  <c r="X101075" i="3"/>
  <c r="X101076" i="3"/>
  <c r="X101077" i="3"/>
  <c r="X101078" i="3"/>
  <c r="X101079" i="3"/>
  <c r="X101080" i="3"/>
  <c r="X101081" i="3"/>
  <c r="X101082" i="3"/>
  <c r="X101083" i="3"/>
  <c r="X101084" i="3"/>
  <c r="X101085" i="3"/>
  <c r="X101086" i="3"/>
  <c r="X101087" i="3"/>
  <c r="X101088" i="3"/>
  <c r="X101089" i="3"/>
  <c r="X101090" i="3"/>
  <c r="X101091" i="3"/>
  <c r="X101092" i="3"/>
  <c r="X101093" i="3"/>
  <c r="X101094" i="3"/>
  <c r="X101095" i="3"/>
  <c r="X101096" i="3"/>
  <c r="X101097" i="3"/>
  <c r="X101098" i="3"/>
  <c r="X101099" i="3"/>
  <c r="X101100" i="3"/>
  <c r="X101101" i="3"/>
  <c r="X101102" i="3"/>
  <c r="X101103" i="3"/>
  <c r="X101104" i="3"/>
  <c r="X101105" i="3"/>
  <c r="X101106" i="3"/>
  <c r="X101107" i="3"/>
  <c r="X101108" i="3"/>
  <c r="X101109" i="3"/>
  <c r="X101110" i="3"/>
  <c r="X101111" i="3"/>
  <c r="X101112" i="3"/>
  <c r="X101113" i="3"/>
  <c r="X101114" i="3"/>
  <c r="X101115" i="3"/>
  <c r="X101116" i="3"/>
  <c r="X101117" i="3"/>
  <c r="X101118" i="3"/>
  <c r="X101119" i="3"/>
  <c r="X101120" i="3"/>
  <c r="X101121" i="3"/>
  <c r="X101122" i="3"/>
  <c r="X101123" i="3"/>
  <c r="X101124" i="3"/>
  <c r="X101125" i="3"/>
  <c r="X101126" i="3"/>
  <c r="X101127" i="3"/>
  <c r="X101128" i="3"/>
  <c r="X101129" i="3"/>
  <c r="X101130" i="3"/>
  <c r="X101131" i="3"/>
  <c r="X101132" i="3"/>
  <c r="X101133" i="3"/>
  <c r="X101134" i="3"/>
  <c r="X101135" i="3"/>
  <c r="X101136" i="3"/>
  <c r="X101137" i="3"/>
  <c r="X101138" i="3"/>
  <c r="X101139" i="3"/>
  <c r="X101140" i="3"/>
  <c r="X101141" i="3"/>
  <c r="X101142" i="3"/>
  <c r="X101143" i="3"/>
  <c r="X101144" i="3"/>
  <c r="X101145" i="3"/>
  <c r="X101146" i="3"/>
  <c r="X101147" i="3"/>
  <c r="X101148" i="3"/>
  <c r="X101149" i="3"/>
  <c r="X101150" i="3"/>
  <c r="X101151" i="3"/>
  <c r="X101152" i="3"/>
  <c r="X101153" i="3"/>
  <c r="X101154" i="3"/>
  <c r="X101155" i="3"/>
  <c r="X101156" i="3"/>
  <c r="X101157" i="3"/>
  <c r="X101158" i="3"/>
  <c r="X101159" i="3"/>
  <c r="X101160" i="3"/>
  <c r="X101161" i="3"/>
  <c r="X101162" i="3"/>
  <c r="X101163" i="3"/>
  <c r="X101164" i="3"/>
  <c r="X101165" i="3"/>
  <c r="X101166" i="3"/>
  <c r="X101167" i="3"/>
  <c r="X101168" i="3"/>
  <c r="X101169" i="3"/>
  <c r="X101170" i="3"/>
  <c r="X101171" i="3"/>
  <c r="X101172" i="3"/>
  <c r="X101173" i="3"/>
  <c r="X101174" i="3"/>
  <c r="X101175" i="3"/>
  <c r="X101176" i="3"/>
  <c r="X101177" i="3"/>
  <c r="X101178" i="3"/>
  <c r="X101179" i="3"/>
  <c r="X101180" i="3"/>
  <c r="X101181" i="3"/>
  <c r="X101182" i="3"/>
  <c r="X101183" i="3"/>
  <c r="X101184" i="3"/>
  <c r="X101185" i="3"/>
  <c r="X101186" i="3"/>
  <c r="X101187" i="3"/>
  <c r="X101188" i="3"/>
  <c r="X101189" i="3"/>
  <c r="X101190" i="3"/>
  <c r="X101191" i="3"/>
  <c r="X101192" i="3"/>
  <c r="X101193" i="3"/>
  <c r="X101194" i="3"/>
  <c r="X101195" i="3"/>
  <c r="X101196" i="3"/>
  <c r="X101197" i="3"/>
  <c r="X101198" i="3"/>
  <c r="X101199" i="3"/>
  <c r="X101200" i="3"/>
  <c r="X101201" i="3"/>
  <c r="X101202" i="3"/>
  <c r="X101203" i="3"/>
  <c r="X101204" i="3"/>
  <c r="X101205" i="3"/>
  <c r="X101206" i="3"/>
  <c r="X101207" i="3"/>
  <c r="X101208" i="3"/>
  <c r="X101209" i="3"/>
  <c r="X101210" i="3"/>
  <c r="X101211" i="3"/>
  <c r="X101212" i="3"/>
  <c r="X101213" i="3"/>
  <c r="X101214" i="3"/>
  <c r="X101215" i="3"/>
  <c r="X101216" i="3"/>
  <c r="X101217" i="3"/>
  <c r="X101218" i="3"/>
  <c r="X101219" i="3"/>
  <c r="X101220" i="3"/>
  <c r="X101221" i="3"/>
  <c r="X101222" i="3"/>
  <c r="X101223" i="3"/>
  <c r="X101224" i="3"/>
  <c r="X101225" i="3"/>
  <c r="X101226" i="3"/>
  <c r="X101227" i="3"/>
  <c r="X101228" i="3"/>
  <c r="X101229" i="3"/>
  <c r="X101230" i="3"/>
  <c r="X101231" i="3"/>
  <c r="X101232" i="3"/>
  <c r="X101233" i="3"/>
  <c r="X101234" i="3"/>
  <c r="X101235" i="3"/>
  <c r="X101236" i="3"/>
  <c r="X101237" i="3"/>
  <c r="X101238" i="3"/>
  <c r="X101239" i="3"/>
  <c r="X101240" i="3"/>
  <c r="X101241" i="3"/>
  <c r="X101242" i="3"/>
  <c r="X101243" i="3"/>
  <c r="X101244" i="3"/>
  <c r="X101245" i="3"/>
  <c r="X101246" i="3"/>
  <c r="X101247" i="3"/>
  <c r="X101248" i="3"/>
  <c r="X101249" i="3"/>
  <c r="X101250" i="3"/>
  <c r="X101251" i="3"/>
  <c r="X101252" i="3"/>
  <c r="X101253" i="3"/>
  <c r="X101254" i="3"/>
  <c r="X101255" i="3"/>
  <c r="X101256" i="3"/>
  <c r="X101257" i="3"/>
  <c r="X101258" i="3"/>
  <c r="X101259" i="3"/>
  <c r="X101260" i="3"/>
  <c r="X101261" i="3"/>
  <c r="X101262" i="3"/>
  <c r="X101263" i="3"/>
  <c r="X101264" i="3"/>
  <c r="X101265" i="3"/>
  <c r="X101266" i="3"/>
  <c r="X101267" i="3"/>
  <c r="X101268" i="3"/>
  <c r="X101269" i="3"/>
  <c r="X101270" i="3"/>
  <c r="X101271" i="3"/>
  <c r="X101272" i="3"/>
  <c r="X101273" i="3"/>
  <c r="X101274" i="3"/>
  <c r="X101275" i="3"/>
  <c r="X101276" i="3"/>
  <c r="X101277" i="3"/>
  <c r="X101278" i="3"/>
  <c r="X101279" i="3"/>
  <c r="X101280" i="3"/>
  <c r="X101281" i="3"/>
  <c r="X101282" i="3"/>
  <c r="X101283" i="3"/>
  <c r="X101284" i="3"/>
  <c r="X101285" i="3"/>
  <c r="X101286" i="3"/>
  <c r="X101287" i="3"/>
  <c r="X101288" i="3"/>
  <c r="X101289" i="3"/>
  <c r="X101290" i="3"/>
  <c r="X101291" i="3"/>
  <c r="X101292" i="3"/>
  <c r="X101293" i="3"/>
  <c r="X101294" i="3"/>
  <c r="X101295" i="3"/>
  <c r="X101296" i="3"/>
  <c r="X101297" i="3"/>
  <c r="X101298" i="3"/>
  <c r="X101299" i="3"/>
  <c r="X101300" i="3"/>
  <c r="X101301" i="3"/>
  <c r="X101302" i="3"/>
  <c r="X101303" i="3"/>
  <c r="X101304" i="3"/>
  <c r="X101305" i="3"/>
  <c r="X101306" i="3"/>
  <c r="X101307" i="3"/>
  <c r="X101308" i="3"/>
  <c r="X101309" i="3"/>
  <c r="X101310" i="3"/>
  <c r="X101311" i="3"/>
  <c r="X101312" i="3"/>
  <c r="X101313" i="3"/>
  <c r="X101314" i="3"/>
  <c r="X101315" i="3"/>
  <c r="X101316" i="3"/>
  <c r="X101317" i="3"/>
  <c r="X101318" i="3"/>
  <c r="X101319" i="3"/>
  <c r="X101320" i="3"/>
  <c r="X101321" i="3"/>
  <c r="X101322" i="3"/>
  <c r="X101323" i="3"/>
  <c r="X101324" i="3"/>
  <c r="X101325" i="3"/>
  <c r="X101326" i="3"/>
  <c r="X101327" i="3"/>
  <c r="X101328" i="3"/>
  <c r="X101329" i="3"/>
  <c r="X101330" i="3"/>
  <c r="X101331" i="3"/>
  <c r="X101332" i="3"/>
  <c r="X101333" i="3"/>
  <c r="X101334" i="3"/>
  <c r="X101335" i="3"/>
  <c r="X101336" i="3"/>
  <c r="X101337" i="3"/>
  <c r="X101338" i="3"/>
  <c r="X101339" i="3"/>
  <c r="X101340" i="3"/>
  <c r="X101341" i="3"/>
  <c r="X101342" i="3"/>
  <c r="X101343" i="3"/>
  <c r="X101344" i="3"/>
  <c r="X101345" i="3"/>
  <c r="X101346" i="3"/>
  <c r="X101347" i="3"/>
  <c r="X101348" i="3"/>
  <c r="X101349" i="3"/>
  <c r="X101350" i="3"/>
  <c r="X101351" i="3"/>
  <c r="X101352" i="3"/>
  <c r="X101353" i="3"/>
  <c r="X101354" i="3"/>
  <c r="X101355" i="3"/>
  <c r="X101356" i="3"/>
  <c r="X101357" i="3"/>
  <c r="X101358" i="3"/>
  <c r="X101359" i="3"/>
  <c r="X101360" i="3"/>
  <c r="X101361" i="3"/>
  <c r="X101362" i="3"/>
  <c r="X101363" i="3"/>
  <c r="X101364" i="3"/>
  <c r="X101365" i="3"/>
  <c r="X101366" i="3"/>
  <c r="X101367" i="3"/>
  <c r="X101368" i="3"/>
  <c r="X101369" i="3"/>
  <c r="X101370" i="3"/>
  <c r="X101371" i="3"/>
  <c r="X101372" i="3"/>
  <c r="X101373" i="3"/>
  <c r="X101374" i="3"/>
  <c r="X101375" i="3"/>
  <c r="X101376" i="3"/>
  <c r="X101377" i="3"/>
  <c r="X101378" i="3"/>
  <c r="X101379" i="3"/>
  <c r="X101380" i="3"/>
  <c r="X101381" i="3"/>
  <c r="X101382" i="3"/>
  <c r="X101383" i="3"/>
  <c r="X101384" i="3"/>
  <c r="X101385" i="3"/>
  <c r="X101386" i="3"/>
  <c r="X101387" i="3"/>
  <c r="X101388" i="3"/>
  <c r="X101389" i="3"/>
  <c r="X101390" i="3"/>
  <c r="X101391" i="3"/>
  <c r="X101392" i="3"/>
  <c r="X101393" i="3"/>
  <c r="X101394" i="3"/>
  <c r="X101395" i="3"/>
  <c r="X101396" i="3"/>
  <c r="X101397" i="3"/>
  <c r="X101398" i="3"/>
  <c r="X101399" i="3"/>
  <c r="X101400" i="3"/>
  <c r="X101401" i="3"/>
  <c r="X101402" i="3"/>
  <c r="X101403" i="3"/>
  <c r="X101404" i="3"/>
  <c r="X101405" i="3"/>
  <c r="X101406" i="3"/>
  <c r="X101407" i="3"/>
  <c r="X101408" i="3"/>
  <c r="X101409" i="3"/>
  <c r="X101410" i="3"/>
  <c r="X101411" i="3"/>
  <c r="X101412" i="3"/>
  <c r="X101413" i="3"/>
  <c r="X101414" i="3"/>
  <c r="X101415" i="3"/>
  <c r="X101416" i="3"/>
  <c r="X101417" i="3"/>
  <c r="X101418" i="3"/>
  <c r="X101419" i="3"/>
  <c r="X101420" i="3"/>
  <c r="X101421" i="3"/>
  <c r="X101422" i="3"/>
  <c r="X101423" i="3"/>
  <c r="X101424" i="3"/>
  <c r="X101425" i="3"/>
  <c r="X101426" i="3"/>
  <c r="X101427" i="3"/>
  <c r="X101428" i="3"/>
  <c r="X101429" i="3"/>
  <c r="X101430" i="3"/>
  <c r="X101431" i="3"/>
  <c r="X101432" i="3"/>
  <c r="X101433" i="3"/>
  <c r="X101434" i="3"/>
  <c r="X101435" i="3"/>
  <c r="X101436" i="3"/>
  <c r="X101437" i="3"/>
  <c r="X101438" i="3"/>
  <c r="X101439" i="3"/>
  <c r="X101440" i="3"/>
  <c r="X101441" i="3"/>
  <c r="X101442" i="3"/>
  <c r="X101443" i="3"/>
  <c r="X101444" i="3"/>
  <c r="X101445" i="3"/>
  <c r="X101446" i="3"/>
  <c r="X101447" i="3"/>
  <c r="X101448" i="3"/>
  <c r="X101449" i="3"/>
  <c r="X101450" i="3"/>
  <c r="X101451" i="3"/>
  <c r="X101452" i="3"/>
  <c r="X101453" i="3"/>
  <c r="X101454" i="3"/>
  <c r="X101455" i="3"/>
  <c r="X101456" i="3"/>
  <c r="X101457" i="3"/>
  <c r="X101458" i="3"/>
  <c r="X101459" i="3"/>
  <c r="X101460" i="3"/>
  <c r="X101461" i="3"/>
  <c r="X101462" i="3"/>
  <c r="X101463" i="3"/>
  <c r="X101464" i="3"/>
  <c r="X101465" i="3"/>
  <c r="X101466" i="3"/>
  <c r="X101467" i="3"/>
  <c r="X101468" i="3"/>
  <c r="X101469" i="3"/>
  <c r="X101470" i="3"/>
  <c r="X101471" i="3"/>
  <c r="X101472" i="3"/>
  <c r="X101473" i="3"/>
  <c r="X101474" i="3"/>
  <c r="X101475" i="3"/>
  <c r="X101476" i="3"/>
  <c r="X101477" i="3"/>
  <c r="X101478" i="3"/>
  <c r="X101479" i="3"/>
  <c r="X101480" i="3"/>
  <c r="X101481" i="3"/>
  <c r="X101482" i="3"/>
  <c r="X101483" i="3"/>
  <c r="X101484" i="3"/>
  <c r="X101485" i="3"/>
  <c r="X101486" i="3"/>
  <c r="X101487" i="3"/>
  <c r="X101488" i="3"/>
  <c r="X101489" i="3"/>
  <c r="X101490" i="3"/>
  <c r="X101491" i="3"/>
  <c r="X101492" i="3"/>
  <c r="X101493" i="3"/>
  <c r="X101494" i="3"/>
  <c r="X101495" i="3"/>
  <c r="X101496" i="3"/>
  <c r="X101497" i="3"/>
  <c r="X101498" i="3"/>
  <c r="X101499" i="3"/>
  <c r="X101500" i="3"/>
  <c r="X101501" i="3"/>
  <c r="X101502" i="3"/>
  <c r="X101503" i="3"/>
  <c r="X101504" i="3"/>
  <c r="X101505" i="3"/>
  <c r="X101506" i="3"/>
  <c r="X101507" i="3"/>
  <c r="X101508" i="3"/>
  <c r="X101509" i="3"/>
  <c r="X101510" i="3"/>
  <c r="X101511" i="3"/>
  <c r="X101512" i="3"/>
  <c r="X101513" i="3"/>
  <c r="X101514" i="3"/>
  <c r="X101515" i="3"/>
  <c r="X101516" i="3"/>
  <c r="X101517" i="3"/>
  <c r="X101518" i="3"/>
  <c r="X101519" i="3"/>
  <c r="X101520" i="3"/>
  <c r="X101521" i="3"/>
  <c r="X101522" i="3"/>
  <c r="X101523" i="3"/>
  <c r="X101524" i="3"/>
  <c r="X101525" i="3"/>
  <c r="X101526" i="3"/>
  <c r="X101527" i="3"/>
  <c r="X101528" i="3"/>
  <c r="X101529" i="3"/>
  <c r="X101530" i="3"/>
  <c r="X101531" i="3"/>
  <c r="X101532" i="3"/>
  <c r="X101533" i="3"/>
  <c r="X101534" i="3"/>
  <c r="X101535" i="3"/>
  <c r="X101536" i="3"/>
  <c r="X101537" i="3"/>
  <c r="X101538" i="3"/>
  <c r="X101539" i="3"/>
  <c r="X101540" i="3"/>
  <c r="X101541" i="3"/>
  <c r="X101542" i="3"/>
  <c r="X101543" i="3"/>
  <c r="X101544" i="3"/>
  <c r="X101545" i="3"/>
  <c r="X101546" i="3"/>
  <c r="X101547" i="3"/>
  <c r="X101548" i="3"/>
  <c r="X101549" i="3"/>
  <c r="X101550" i="3"/>
  <c r="X101551" i="3"/>
  <c r="X101552" i="3"/>
  <c r="X101553" i="3"/>
  <c r="X101554" i="3"/>
  <c r="X101555" i="3"/>
  <c r="X101556" i="3"/>
  <c r="X101557" i="3"/>
  <c r="X101558" i="3"/>
  <c r="X101559" i="3"/>
  <c r="X101560" i="3"/>
  <c r="X101561" i="3"/>
  <c r="X101562" i="3"/>
  <c r="X101563" i="3"/>
  <c r="X101564" i="3"/>
  <c r="X101565" i="3"/>
  <c r="X101566" i="3"/>
  <c r="X101567" i="3"/>
  <c r="X101568" i="3"/>
  <c r="X101569" i="3"/>
  <c r="X101570" i="3"/>
  <c r="X101571" i="3"/>
  <c r="X101572" i="3"/>
  <c r="X101573" i="3"/>
  <c r="X101574" i="3"/>
  <c r="X101575" i="3"/>
  <c r="X101576" i="3"/>
  <c r="X101577" i="3"/>
  <c r="X101578" i="3"/>
  <c r="X101579" i="3"/>
  <c r="X101580" i="3"/>
  <c r="X101581" i="3"/>
  <c r="X101582" i="3"/>
  <c r="X101583" i="3"/>
  <c r="X101584" i="3"/>
  <c r="X101585" i="3"/>
  <c r="X101586" i="3"/>
  <c r="X101587" i="3"/>
  <c r="X101588" i="3"/>
  <c r="X101589" i="3"/>
  <c r="X101590" i="3"/>
  <c r="X101591" i="3"/>
  <c r="X101592" i="3"/>
  <c r="X101593" i="3"/>
  <c r="X101594" i="3"/>
  <c r="X101595" i="3"/>
  <c r="X101596" i="3"/>
  <c r="X101597" i="3"/>
  <c r="X101598" i="3"/>
  <c r="X101599" i="3"/>
  <c r="X101600" i="3"/>
  <c r="X101601" i="3"/>
  <c r="X101602" i="3"/>
  <c r="X101603" i="3"/>
  <c r="X101604" i="3"/>
  <c r="X101605" i="3"/>
  <c r="X101606" i="3"/>
  <c r="X101607" i="3"/>
  <c r="X101608" i="3"/>
  <c r="X101609" i="3"/>
  <c r="X101610" i="3"/>
  <c r="X101611" i="3"/>
  <c r="X101612" i="3"/>
  <c r="X101613" i="3"/>
  <c r="X101614" i="3"/>
  <c r="X101615" i="3"/>
  <c r="X101616" i="3"/>
  <c r="X101617" i="3"/>
  <c r="X101618" i="3"/>
  <c r="X101619" i="3"/>
  <c r="X101620" i="3"/>
  <c r="X101621" i="3"/>
  <c r="X101622" i="3"/>
  <c r="X101623" i="3"/>
  <c r="X101624" i="3"/>
  <c r="X101625" i="3"/>
  <c r="X101626" i="3"/>
  <c r="X101627" i="3"/>
  <c r="X101628" i="3"/>
  <c r="X101629" i="3"/>
  <c r="X101630" i="3"/>
  <c r="X101631" i="3"/>
  <c r="X101632" i="3"/>
  <c r="X101633" i="3"/>
  <c r="X101634" i="3"/>
  <c r="X101635" i="3"/>
  <c r="X101636" i="3"/>
  <c r="X101637" i="3"/>
  <c r="X101638" i="3"/>
  <c r="X101639" i="3"/>
  <c r="X101640" i="3"/>
  <c r="X101641" i="3"/>
  <c r="X101642" i="3"/>
  <c r="X101643" i="3"/>
  <c r="X101644" i="3"/>
  <c r="X101645" i="3"/>
  <c r="X101646" i="3"/>
  <c r="X101647" i="3"/>
  <c r="X101648" i="3"/>
  <c r="X101649" i="3"/>
  <c r="X101650" i="3"/>
  <c r="X101651" i="3"/>
  <c r="X101652" i="3"/>
  <c r="X101653" i="3"/>
  <c r="X101654" i="3"/>
  <c r="X101655" i="3"/>
  <c r="X101656" i="3"/>
  <c r="X101657" i="3"/>
  <c r="X101658" i="3"/>
  <c r="X101659" i="3"/>
  <c r="X101660" i="3"/>
  <c r="X101661" i="3"/>
  <c r="X101662" i="3"/>
  <c r="X101663" i="3"/>
  <c r="X101664" i="3"/>
  <c r="X101665" i="3"/>
  <c r="X101666" i="3"/>
  <c r="X101667" i="3"/>
  <c r="X101668" i="3"/>
  <c r="X101669" i="3"/>
  <c r="X101670" i="3"/>
  <c r="X101671" i="3"/>
  <c r="X101672" i="3"/>
  <c r="X101673" i="3"/>
  <c r="X101674" i="3"/>
  <c r="X101675" i="3"/>
  <c r="X101676" i="3"/>
  <c r="X101677" i="3"/>
  <c r="X101678" i="3"/>
  <c r="X101679" i="3"/>
  <c r="X101680" i="3"/>
  <c r="X101681" i="3"/>
  <c r="X101682" i="3"/>
  <c r="X101683" i="3"/>
  <c r="X101684" i="3"/>
  <c r="X101685" i="3"/>
  <c r="X101686" i="3"/>
  <c r="X101687" i="3"/>
  <c r="X101688" i="3"/>
  <c r="X101689" i="3"/>
  <c r="X101690" i="3"/>
  <c r="X101691" i="3"/>
  <c r="X101692" i="3"/>
  <c r="X101693" i="3"/>
  <c r="X101694" i="3"/>
  <c r="X101695" i="3"/>
  <c r="X101696" i="3"/>
  <c r="X101697" i="3"/>
  <c r="X101698" i="3"/>
  <c r="X101699" i="3"/>
  <c r="X101700" i="3"/>
  <c r="X101701" i="3"/>
  <c r="X101702" i="3"/>
  <c r="X101703" i="3"/>
  <c r="X101704" i="3"/>
  <c r="X101705" i="3"/>
  <c r="X101706" i="3"/>
  <c r="X101707" i="3"/>
  <c r="X101708" i="3"/>
  <c r="X101709" i="3"/>
  <c r="X101710" i="3"/>
  <c r="X101711" i="3"/>
  <c r="X101712" i="3"/>
  <c r="X101713" i="3"/>
  <c r="X101714" i="3"/>
  <c r="X101715" i="3"/>
  <c r="X101716" i="3"/>
  <c r="X101717" i="3"/>
  <c r="X101718" i="3"/>
  <c r="X101719" i="3"/>
  <c r="X101720" i="3"/>
  <c r="X101721" i="3"/>
  <c r="X101722" i="3"/>
  <c r="X101723" i="3"/>
  <c r="X101724" i="3"/>
  <c r="X101725" i="3"/>
  <c r="X101726" i="3"/>
  <c r="X101727" i="3"/>
  <c r="X101728" i="3"/>
  <c r="X101729" i="3"/>
  <c r="X101730" i="3"/>
  <c r="X101731" i="3"/>
  <c r="X101732" i="3"/>
  <c r="X101733" i="3"/>
  <c r="X101734" i="3"/>
  <c r="X101735" i="3"/>
  <c r="X101736" i="3"/>
  <c r="X101737" i="3"/>
  <c r="X101738" i="3"/>
  <c r="X101739" i="3"/>
  <c r="X101740" i="3"/>
  <c r="X101741" i="3"/>
  <c r="X101742" i="3"/>
  <c r="X101743" i="3"/>
  <c r="X101744" i="3"/>
  <c r="X101745" i="3"/>
  <c r="X101746" i="3"/>
  <c r="X101747" i="3"/>
  <c r="X101748" i="3"/>
  <c r="X101749" i="3"/>
  <c r="X101750" i="3"/>
  <c r="X101751" i="3"/>
  <c r="X101752" i="3"/>
  <c r="X101753" i="3"/>
  <c r="X101754" i="3"/>
  <c r="X101755" i="3"/>
  <c r="X101756" i="3"/>
  <c r="X101757" i="3"/>
  <c r="X101758" i="3"/>
  <c r="X101759" i="3"/>
  <c r="X101760" i="3"/>
  <c r="X101761" i="3"/>
  <c r="X101762" i="3"/>
  <c r="X101763" i="3"/>
  <c r="X101764" i="3"/>
  <c r="X101765" i="3"/>
  <c r="X101766" i="3"/>
  <c r="X101767" i="3"/>
  <c r="X101768" i="3"/>
  <c r="X101769" i="3"/>
  <c r="X101770" i="3"/>
  <c r="X101771" i="3"/>
  <c r="X101772" i="3"/>
  <c r="X101773" i="3"/>
  <c r="X101774" i="3"/>
  <c r="X101775" i="3"/>
  <c r="X101776" i="3"/>
  <c r="X101777" i="3"/>
  <c r="X101778" i="3"/>
  <c r="X101779" i="3"/>
  <c r="X101780" i="3"/>
  <c r="X101781" i="3"/>
  <c r="X101782" i="3"/>
  <c r="X101783" i="3"/>
  <c r="X101784" i="3"/>
  <c r="X101785" i="3"/>
  <c r="X101786" i="3"/>
  <c r="X101787" i="3"/>
  <c r="X101788" i="3"/>
  <c r="X101789" i="3"/>
  <c r="X101790" i="3"/>
  <c r="X101791" i="3"/>
  <c r="X101792" i="3"/>
  <c r="X101793" i="3"/>
  <c r="X101794" i="3"/>
  <c r="X101795" i="3"/>
  <c r="X101796" i="3"/>
  <c r="X101797" i="3"/>
  <c r="X101798" i="3"/>
  <c r="X101799" i="3"/>
  <c r="X101800" i="3"/>
  <c r="X101801" i="3"/>
  <c r="X101802" i="3"/>
  <c r="X101803" i="3"/>
  <c r="X101804" i="3"/>
  <c r="X101805" i="3"/>
  <c r="X101806" i="3"/>
  <c r="X101807" i="3"/>
  <c r="X101808" i="3"/>
  <c r="X101809" i="3"/>
  <c r="X101810" i="3"/>
  <c r="X101811" i="3"/>
  <c r="X101812" i="3"/>
  <c r="X101813" i="3"/>
  <c r="X101814" i="3"/>
  <c r="X101815" i="3"/>
  <c r="X101816" i="3"/>
  <c r="X101817" i="3"/>
  <c r="X101818" i="3"/>
  <c r="X101819" i="3"/>
  <c r="X101820" i="3"/>
  <c r="X101821" i="3"/>
  <c r="X101822" i="3"/>
  <c r="X101823" i="3"/>
  <c r="X101824" i="3"/>
  <c r="X101825" i="3"/>
  <c r="X101826" i="3"/>
  <c r="X101827" i="3"/>
  <c r="X101828" i="3"/>
  <c r="X101829" i="3"/>
  <c r="X101830" i="3"/>
  <c r="X101831" i="3"/>
  <c r="X101832" i="3"/>
  <c r="X101833" i="3"/>
  <c r="X101834" i="3"/>
  <c r="X101835" i="3"/>
  <c r="X101836" i="3"/>
  <c r="X101837" i="3"/>
  <c r="X101838" i="3"/>
  <c r="X101839" i="3"/>
  <c r="X101840" i="3"/>
  <c r="X101841" i="3"/>
  <c r="X101842" i="3"/>
  <c r="X101843" i="3"/>
  <c r="X101844" i="3"/>
  <c r="X101845" i="3"/>
  <c r="X101846" i="3"/>
  <c r="X101847" i="3"/>
  <c r="X101848" i="3"/>
  <c r="X101849" i="3"/>
  <c r="X101850" i="3"/>
  <c r="X101851" i="3"/>
  <c r="X101852" i="3"/>
  <c r="X101853" i="3"/>
  <c r="X101854" i="3"/>
  <c r="X101855" i="3"/>
  <c r="X101856" i="3"/>
  <c r="X101857" i="3"/>
  <c r="X101858" i="3"/>
  <c r="X101859" i="3"/>
  <c r="X101860" i="3"/>
  <c r="X101861" i="3"/>
  <c r="X101862" i="3"/>
  <c r="X101863" i="3"/>
  <c r="X101864" i="3"/>
  <c r="X101865" i="3"/>
  <c r="X101866" i="3"/>
  <c r="X101867" i="3"/>
  <c r="X101868" i="3"/>
  <c r="X101869" i="3"/>
  <c r="X101870" i="3"/>
  <c r="X101871" i="3"/>
  <c r="X101872" i="3"/>
  <c r="X101873" i="3"/>
  <c r="X101874" i="3"/>
  <c r="X101875" i="3"/>
  <c r="X101876" i="3"/>
  <c r="X101877" i="3"/>
  <c r="X101878" i="3"/>
  <c r="X101879" i="3"/>
  <c r="X101880" i="3"/>
  <c r="X101881" i="3"/>
  <c r="X101882" i="3"/>
  <c r="X101883" i="3"/>
  <c r="X101884" i="3"/>
  <c r="X101885" i="3"/>
  <c r="X101886" i="3"/>
  <c r="X101887" i="3"/>
  <c r="X101888" i="3"/>
  <c r="X101889" i="3"/>
  <c r="X101890" i="3"/>
  <c r="X101891" i="3"/>
  <c r="X101892" i="3"/>
  <c r="X101893" i="3"/>
  <c r="X101894" i="3"/>
  <c r="X101895" i="3"/>
  <c r="X101896" i="3"/>
  <c r="X101897" i="3"/>
  <c r="X101898" i="3"/>
  <c r="X101899" i="3"/>
  <c r="X101900" i="3"/>
  <c r="X101901" i="3"/>
  <c r="X101902" i="3"/>
  <c r="X101903" i="3"/>
  <c r="X101904" i="3"/>
  <c r="X101905" i="3"/>
  <c r="X101906" i="3"/>
  <c r="X101907" i="3"/>
  <c r="X101908" i="3"/>
  <c r="X101909" i="3"/>
  <c r="X101910" i="3"/>
  <c r="X101911" i="3"/>
  <c r="X101912" i="3"/>
  <c r="X101913" i="3"/>
  <c r="X101914" i="3"/>
  <c r="X101915" i="3"/>
  <c r="X101916" i="3"/>
  <c r="X101917" i="3"/>
  <c r="X101918" i="3"/>
  <c r="X101919" i="3"/>
  <c r="X101920" i="3"/>
  <c r="X101921" i="3"/>
  <c r="X101922" i="3"/>
  <c r="X101923" i="3"/>
  <c r="X101924" i="3"/>
  <c r="X101925" i="3"/>
  <c r="X101926" i="3"/>
  <c r="X101927" i="3"/>
  <c r="X101928" i="3"/>
  <c r="X101929" i="3"/>
  <c r="X101930" i="3"/>
  <c r="X101931" i="3"/>
  <c r="X101932" i="3"/>
  <c r="X101933" i="3"/>
  <c r="X101934" i="3"/>
  <c r="X101935" i="3"/>
  <c r="X101936" i="3"/>
  <c r="X101937" i="3"/>
  <c r="X101938" i="3"/>
  <c r="X101939" i="3"/>
  <c r="X101940" i="3"/>
  <c r="X101941" i="3"/>
  <c r="X101942" i="3"/>
  <c r="X101943" i="3"/>
  <c r="X101944" i="3"/>
  <c r="X101945" i="3"/>
  <c r="X101946" i="3"/>
  <c r="X101947" i="3"/>
  <c r="X101948" i="3"/>
  <c r="X101949" i="3"/>
  <c r="X101950" i="3"/>
  <c r="X101951" i="3"/>
  <c r="X101952" i="3"/>
  <c r="X101953" i="3"/>
  <c r="X101954" i="3"/>
  <c r="X101955" i="3"/>
  <c r="X101956" i="3"/>
  <c r="X101957" i="3"/>
  <c r="X101958" i="3"/>
  <c r="X101959" i="3"/>
  <c r="X101960" i="3"/>
  <c r="X101961" i="3"/>
  <c r="X101962" i="3"/>
  <c r="X101963" i="3"/>
  <c r="X101964" i="3"/>
  <c r="X101965" i="3"/>
  <c r="X101966" i="3"/>
  <c r="X101967" i="3"/>
  <c r="X101968" i="3"/>
  <c r="X101969" i="3"/>
  <c r="X101970" i="3"/>
  <c r="X101971" i="3"/>
  <c r="X101972" i="3"/>
  <c r="X101973" i="3"/>
  <c r="X101974" i="3"/>
  <c r="X101975" i="3"/>
  <c r="X101976" i="3"/>
  <c r="X101977" i="3"/>
  <c r="X101978" i="3"/>
  <c r="X101979" i="3"/>
  <c r="X101980" i="3"/>
  <c r="X101981" i="3"/>
  <c r="X101982" i="3"/>
  <c r="X101983" i="3"/>
  <c r="X101984" i="3"/>
  <c r="X101985" i="3"/>
  <c r="X101986" i="3"/>
  <c r="X101987" i="3"/>
  <c r="X101988" i="3"/>
  <c r="X101989" i="3"/>
  <c r="X101990" i="3"/>
  <c r="X101991" i="3"/>
  <c r="X101992" i="3"/>
  <c r="X101993" i="3"/>
  <c r="X101994" i="3"/>
  <c r="X101995" i="3"/>
  <c r="X101996" i="3"/>
  <c r="X101997" i="3"/>
  <c r="X101998" i="3"/>
  <c r="X101999" i="3"/>
  <c r="X102000" i="3"/>
  <c r="X102001" i="3"/>
  <c r="X102002" i="3"/>
  <c r="X102003" i="3"/>
  <c r="X102004" i="3"/>
  <c r="X102005" i="3"/>
  <c r="X102006" i="3"/>
  <c r="X102007" i="3"/>
  <c r="X102008" i="3"/>
  <c r="X102009" i="3"/>
  <c r="X102010" i="3"/>
  <c r="X102011" i="3"/>
  <c r="X102012" i="3"/>
  <c r="X102013" i="3"/>
  <c r="X102014" i="3"/>
  <c r="X102015" i="3"/>
  <c r="X102016" i="3"/>
  <c r="X102017" i="3"/>
  <c r="X102018" i="3"/>
  <c r="X102019" i="3"/>
  <c r="X102020" i="3"/>
  <c r="X102021" i="3"/>
  <c r="X102022" i="3"/>
  <c r="X102023" i="3"/>
  <c r="X102024" i="3"/>
  <c r="X102025" i="3"/>
  <c r="X102026" i="3"/>
  <c r="X102027" i="3"/>
  <c r="X102028" i="3"/>
  <c r="X102029" i="3"/>
  <c r="X102030" i="3"/>
  <c r="X102031" i="3"/>
  <c r="X102032" i="3"/>
  <c r="X102033" i="3"/>
  <c r="X102034" i="3"/>
  <c r="X102035" i="3"/>
  <c r="X102036" i="3"/>
  <c r="X102037" i="3"/>
  <c r="X102038" i="3"/>
  <c r="X102039" i="3"/>
  <c r="X102040" i="3"/>
  <c r="X102041" i="3"/>
  <c r="X102042" i="3"/>
  <c r="X102043" i="3"/>
  <c r="X102044" i="3"/>
  <c r="X102045" i="3"/>
  <c r="X102046" i="3"/>
  <c r="X102047" i="3"/>
  <c r="X102048" i="3"/>
  <c r="X102049" i="3"/>
  <c r="X102050" i="3"/>
  <c r="X102051" i="3"/>
  <c r="X102052" i="3"/>
  <c r="X102053" i="3"/>
  <c r="X102054" i="3"/>
  <c r="X102055" i="3"/>
  <c r="X102056" i="3"/>
  <c r="X102057" i="3"/>
  <c r="X102058" i="3"/>
  <c r="X102059" i="3"/>
  <c r="X102060" i="3"/>
  <c r="X102061" i="3"/>
  <c r="X102062" i="3"/>
  <c r="X102063" i="3"/>
  <c r="X102064" i="3"/>
  <c r="X102065" i="3"/>
  <c r="X102066" i="3"/>
  <c r="X102067" i="3"/>
  <c r="X102068" i="3"/>
  <c r="X102069" i="3"/>
  <c r="X102070" i="3"/>
  <c r="X102071" i="3"/>
  <c r="X102072" i="3"/>
  <c r="X102073" i="3"/>
  <c r="X102074" i="3"/>
  <c r="X102075" i="3"/>
  <c r="X102076" i="3"/>
  <c r="X102077" i="3"/>
  <c r="X102078" i="3"/>
  <c r="X102079" i="3"/>
  <c r="X102080" i="3"/>
  <c r="X102081" i="3"/>
  <c r="X102082" i="3"/>
  <c r="X102083" i="3"/>
  <c r="X102084" i="3"/>
  <c r="X102085" i="3"/>
  <c r="X102086" i="3"/>
  <c r="X102087" i="3"/>
  <c r="X102088" i="3"/>
  <c r="X102089" i="3"/>
  <c r="X102090" i="3"/>
  <c r="X102091" i="3"/>
  <c r="X102092" i="3"/>
  <c r="X102093" i="3"/>
  <c r="X102094" i="3"/>
  <c r="X102095" i="3"/>
  <c r="X102096" i="3"/>
  <c r="X102097" i="3"/>
  <c r="X102098" i="3"/>
  <c r="X102099" i="3"/>
  <c r="X102100" i="3"/>
  <c r="X102101" i="3"/>
  <c r="X102102" i="3"/>
  <c r="X102103" i="3"/>
  <c r="X102104" i="3"/>
  <c r="X102105" i="3"/>
  <c r="X102106" i="3"/>
  <c r="X102107" i="3"/>
  <c r="X102108" i="3"/>
  <c r="X102109" i="3"/>
  <c r="X102110" i="3"/>
  <c r="X102111" i="3"/>
  <c r="X102112" i="3"/>
  <c r="X102113" i="3"/>
  <c r="X102114" i="3"/>
  <c r="X102115" i="3"/>
  <c r="X102116" i="3"/>
  <c r="X102117" i="3"/>
  <c r="X102118" i="3"/>
  <c r="X102119" i="3"/>
  <c r="X102120" i="3"/>
  <c r="X102121" i="3"/>
  <c r="X102122" i="3"/>
  <c r="X102123" i="3"/>
  <c r="X102124" i="3"/>
  <c r="X102125" i="3"/>
  <c r="X102126" i="3"/>
  <c r="X102127" i="3"/>
  <c r="X102128" i="3"/>
  <c r="X102129" i="3"/>
  <c r="X102130" i="3"/>
  <c r="X102131" i="3"/>
  <c r="X102132" i="3"/>
  <c r="X102133" i="3"/>
  <c r="X102134" i="3"/>
  <c r="X102135" i="3"/>
  <c r="X102136" i="3"/>
  <c r="X102137" i="3"/>
  <c r="X102138" i="3"/>
  <c r="X102139" i="3"/>
  <c r="X102140" i="3"/>
  <c r="X102141" i="3"/>
  <c r="X102142" i="3"/>
  <c r="X102143" i="3"/>
  <c r="X102144" i="3"/>
  <c r="X102145" i="3"/>
  <c r="X102146" i="3"/>
  <c r="X102147" i="3"/>
  <c r="X102148" i="3"/>
  <c r="X102149" i="3"/>
  <c r="X102150" i="3"/>
  <c r="X102151" i="3"/>
  <c r="X102152" i="3"/>
  <c r="X102153" i="3"/>
  <c r="X102154" i="3"/>
  <c r="X102155" i="3"/>
  <c r="X102156" i="3"/>
  <c r="X102157" i="3"/>
  <c r="X102158" i="3"/>
  <c r="X102159" i="3"/>
  <c r="X102160" i="3"/>
  <c r="X102161" i="3"/>
  <c r="X102162" i="3"/>
  <c r="X102163" i="3"/>
  <c r="X102164" i="3"/>
  <c r="X102165" i="3"/>
  <c r="X102166" i="3"/>
  <c r="X102167" i="3"/>
  <c r="X102168" i="3"/>
  <c r="X102169" i="3"/>
  <c r="X102170" i="3"/>
  <c r="X102171" i="3"/>
  <c r="X102172" i="3"/>
  <c r="X102173" i="3"/>
  <c r="X102174" i="3"/>
  <c r="X102175" i="3"/>
  <c r="X102176" i="3"/>
  <c r="X102177" i="3"/>
  <c r="X102178" i="3"/>
  <c r="X102179" i="3"/>
  <c r="X102180" i="3"/>
  <c r="X102181" i="3"/>
  <c r="X102182" i="3"/>
  <c r="X102183" i="3"/>
  <c r="X102184" i="3"/>
  <c r="X102185" i="3"/>
  <c r="X102186" i="3"/>
  <c r="X102187" i="3"/>
  <c r="X102188" i="3"/>
  <c r="X102189" i="3"/>
  <c r="X102190" i="3"/>
  <c r="X102191" i="3"/>
  <c r="X102192" i="3"/>
  <c r="X102193" i="3"/>
  <c r="X102194" i="3"/>
  <c r="X102195" i="3"/>
  <c r="X102196" i="3"/>
  <c r="X102197" i="3"/>
  <c r="X102198" i="3"/>
  <c r="X102199" i="3"/>
  <c r="X102200" i="3"/>
  <c r="X102201" i="3"/>
  <c r="X102202" i="3"/>
  <c r="X102203" i="3"/>
  <c r="X102204" i="3"/>
  <c r="X102205" i="3"/>
  <c r="X102206" i="3"/>
  <c r="X102207" i="3"/>
  <c r="X102208" i="3"/>
  <c r="X102209" i="3"/>
  <c r="X102210" i="3"/>
  <c r="X102211" i="3"/>
  <c r="X102212" i="3"/>
  <c r="X102213" i="3"/>
  <c r="X102214" i="3"/>
  <c r="X102215" i="3"/>
  <c r="X102216" i="3"/>
  <c r="X102217" i="3"/>
  <c r="X102218" i="3"/>
  <c r="X102219" i="3"/>
  <c r="X102220" i="3"/>
  <c r="X102221" i="3"/>
  <c r="X102222" i="3"/>
  <c r="X102223" i="3"/>
  <c r="X102224" i="3"/>
  <c r="X102225" i="3"/>
  <c r="X102226" i="3"/>
  <c r="X102227" i="3"/>
  <c r="X102228" i="3"/>
  <c r="X102229" i="3"/>
  <c r="X102230" i="3"/>
  <c r="X102231" i="3"/>
  <c r="X102232" i="3"/>
  <c r="X102233" i="3"/>
  <c r="X102234" i="3"/>
  <c r="X102235" i="3"/>
  <c r="X102236" i="3"/>
  <c r="X102237" i="3"/>
  <c r="X102238" i="3"/>
  <c r="X102239" i="3"/>
  <c r="X102240" i="3"/>
  <c r="X102241" i="3"/>
  <c r="X102242" i="3"/>
  <c r="X102243" i="3"/>
  <c r="X102244" i="3"/>
  <c r="X102245" i="3"/>
  <c r="X102246" i="3"/>
  <c r="X102247" i="3"/>
  <c r="X102248" i="3"/>
  <c r="X102249" i="3"/>
  <c r="X102250" i="3"/>
  <c r="X102251" i="3"/>
  <c r="X102252" i="3"/>
  <c r="X102253" i="3"/>
  <c r="X102254" i="3"/>
  <c r="X102255" i="3"/>
  <c r="X102256" i="3"/>
  <c r="X102257" i="3"/>
  <c r="X102258" i="3"/>
  <c r="X102259" i="3"/>
  <c r="X102260" i="3"/>
  <c r="X102261" i="3"/>
  <c r="X102262" i="3"/>
  <c r="X102263" i="3"/>
  <c r="X102264" i="3"/>
  <c r="X102265" i="3"/>
  <c r="X102266" i="3"/>
  <c r="X102267" i="3"/>
  <c r="X102268" i="3"/>
  <c r="X102269" i="3"/>
  <c r="X102270" i="3"/>
  <c r="X102271" i="3"/>
  <c r="X102272" i="3"/>
  <c r="X102273" i="3"/>
  <c r="X102274" i="3"/>
  <c r="X102275" i="3"/>
  <c r="X102276" i="3"/>
  <c r="X102277" i="3"/>
  <c r="X102278" i="3"/>
  <c r="X102279" i="3"/>
  <c r="X102280" i="3"/>
  <c r="X102281" i="3"/>
  <c r="X102282" i="3"/>
  <c r="X102283" i="3"/>
  <c r="X102284" i="3"/>
  <c r="X102285" i="3"/>
  <c r="X102286" i="3"/>
  <c r="X102287" i="3"/>
  <c r="X102288" i="3"/>
  <c r="X102289" i="3"/>
  <c r="X102290" i="3"/>
  <c r="X102291" i="3"/>
  <c r="X102292" i="3"/>
  <c r="X102293" i="3"/>
  <c r="X102294" i="3"/>
  <c r="X102295" i="3"/>
  <c r="X102296" i="3"/>
  <c r="X102297" i="3"/>
  <c r="X102298" i="3"/>
  <c r="X102299" i="3"/>
  <c r="X102300" i="3"/>
  <c r="X102301" i="3"/>
  <c r="X102302" i="3"/>
  <c r="X102303" i="3"/>
  <c r="X102304" i="3"/>
  <c r="X102305" i="3"/>
  <c r="X102306" i="3"/>
  <c r="X102307" i="3"/>
  <c r="X102308" i="3"/>
  <c r="X102309" i="3"/>
  <c r="X102310" i="3"/>
  <c r="X102311" i="3"/>
  <c r="X102312" i="3"/>
  <c r="X102313" i="3"/>
  <c r="X102314" i="3"/>
  <c r="X102315" i="3"/>
  <c r="X102316" i="3"/>
  <c r="X102317" i="3"/>
  <c r="X102318" i="3"/>
  <c r="X102319" i="3"/>
  <c r="X102320" i="3"/>
  <c r="X102321" i="3"/>
  <c r="X102322" i="3"/>
  <c r="X102323" i="3"/>
  <c r="X102324" i="3"/>
  <c r="X102325" i="3"/>
  <c r="X102326" i="3"/>
  <c r="X102327" i="3"/>
  <c r="X102328" i="3"/>
  <c r="X102329" i="3"/>
  <c r="X102330" i="3"/>
  <c r="X102331" i="3"/>
  <c r="X102332" i="3"/>
  <c r="X102333" i="3"/>
  <c r="X102334" i="3"/>
  <c r="X102335" i="3"/>
  <c r="X102336" i="3"/>
  <c r="X102337" i="3"/>
  <c r="X102338" i="3"/>
  <c r="X102339" i="3"/>
  <c r="X102340" i="3"/>
  <c r="X102341" i="3"/>
  <c r="X102342" i="3"/>
  <c r="X102343" i="3"/>
  <c r="X102344" i="3"/>
  <c r="X102345" i="3"/>
  <c r="X102346" i="3"/>
  <c r="X102347" i="3"/>
  <c r="X102348" i="3"/>
  <c r="X102349" i="3"/>
  <c r="X102350" i="3"/>
  <c r="X102351" i="3"/>
  <c r="X102352" i="3"/>
  <c r="X102353" i="3"/>
  <c r="X102354" i="3"/>
  <c r="X102355" i="3"/>
  <c r="X102356" i="3"/>
  <c r="X102357" i="3"/>
  <c r="X102358" i="3"/>
  <c r="X102359" i="3"/>
  <c r="X102360" i="3"/>
  <c r="X102361" i="3"/>
  <c r="X102362" i="3"/>
  <c r="X102363" i="3"/>
  <c r="X102364" i="3"/>
  <c r="X102365" i="3"/>
  <c r="X102366" i="3"/>
  <c r="X102367" i="3"/>
  <c r="X102368" i="3"/>
  <c r="X102369" i="3"/>
  <c r="X102370" i="3"/>
  <c r="X102371" i="3"/>
  <c r="X102372" i="3"/>
  <c r="X102373" i="3"/>
  <c r="X102374" i="3"/>
  <c r="X102375" i="3"/>
  <c r="X102376" i="3"/>
  <c r="X102377" i="3"/>
  <c r="X102378" i="3"/>
  <c r="X102379" i="3"/>
  <c r="X102380" i="3"/>
  <c r="X102381" i="3"/>
  <c r="X102382" i="3"/>
  <c r="X102383" i="3"/>
  <c r="X102384" i="3"/>
  <c r="X102385" i="3"/>
  <c r="X102386" i="3"/>
  <c r="X102387" i="3"/>
  <c r="X102388" i="3"/>
  <c r="X102389" i="3"/>
  <c r="X102390" i="3"/>
  <c r="X102391" i="3"/>
  <c r="X102392" i="3"/>
  <c r="X102393" i="3"/>
  <c r="X102394" i="3"/>
  <c r="X102395" i="3"/>
  <c r="X102396" i="3"/>
  <c r="X102397" i="3"/>
  <c r="X102398" i="3"/>
  <c r="X102399" i="3"/>
  <c r="X102400" i="3"/>
  <c r="X102401" i="3"/>
  <c r="X102402" i="3"/>
  <c r="X102403" i="3"/>
  <c r="X102404" i="3"/>
  <c r="X102405" i="3"/>
  <c r="X102406" i="3"/>
  <c r="X102407" i="3"/>
  <c r="X102408" i="3"/>
  <c r="X102409" i="3"/>
  <c r="X102410" i="3"/>
  <c r="X102411" i="3"/>
  <c r="X102412" i="3"/>
  <c r="X102413" i="3"/>
  <c r="X102414" i="3"/>
  <c r="X102415" i="3"/>
  <c r="X102416" i="3"/>
  <c r="X102417" i="3"/>
  <c r="X102418" i="3"/>
  <c r="X102419" i="3"/>
  <c r="X102420" i="3"/>
  <c r="X102421" i="3"/>
  <c r="X102422" i="3"/>
  <c r="X102423" i="3"/>
  <c r="X102424" i="3"/>
  <c r="X102425" i="3"/>
  <c r="X102426" i="3"/>
  <c r="X102427" i="3"/>
  <c r="X102428" i="3"/>
  <c r="X102429" i="3"/>
  <c r="X102430" i="3"/>
  <c r="X102431" i="3"/>
  <c r="X102432" i="3"/>
  <c r="X102433" i="3"/>
  <c r="X102434" i="3"/>
  <c r="X102435" i="3"/>
  <c r="X102436" i="3"/>
  <c r="X102437" i="3"/>
  <c r="X102438" i="3"/>
  <c r="X102439" i="3"/>
  <c r="X102440" i="3"/>
  <c r="X102441" i="3"/>
  <c r="X102442" i="3"/>
  <c r="X102443" i="3"/>
  <c r="X102444" i="3"/>
  <c r="X102445" i="3"/>
  <c r="X102446" i="3"/>
  <c r="X102447" i="3"/>
  <c r="X102448" i="3"/>
  <c r="X102449" i="3"/>
  <c r="X102450" i="3"/>
  <c r="X102451" i="3"/>
  <c r="X102452" i="3"/>
  <c r="X102453" i="3"/>
  <c r="X102454" i="3"/>
  <c r="X102455" i="3"/>
  <c r="X102456" i="3"/>
  <c r="X102457" i="3"/>
  <c r="X102458" i="3"/>
  <c r="X102459" i="3"/>
  <c r="X102460" i="3"/>
  <c r="X102461" i="3"/>
  <c r="X102462" i="3"/>
  <c r="X102463" i="3"/>
  <c r="X102464" i="3"/>
  <c r="X102465" i="3"/>
  <c r="X102466" i="3"/>
  <c r="X102467" i="3"/>
  <c r="X102468" i="3"/>
  <c r="X102469" i="3"/>
  <c r="X102470" i="3"/>
  <c r="X102471" i="3"/>
  <c r="X102472" i="3"/>
  <c r="X102473" i="3"/>
  <c r="X102474" i="3"/>
  <c r="X102475" i="3"/>
  <c r="X102476" i="3"/>
  <c r="X102477" i="3"/>
  <c r="X102478" i="3"/>
  <c r="X102479" i="3"/>
  <c r="X102480" i="3"/>
  <c r="X102481" i="3"/>
  <c r="X102482" i="3"/>
  <c r="X102483" i="3"/>
  <c r="X102484" i="3"/>
  <c r="X102485" i="3"/>
  <c r="X102486" i="3"/>
  <c r="X102487" i="3"/>
  <c r="X102488" i="3"/>
  <c r="X102489" i="3"/>
  <c r="X102490" i="3"/>
  <c r="X102491" i="3"/>
  <c r="X102492" i="3"/>
  <c r="X102493" i="3"/>
  <c r="X102494" i="3"/>
  <c r="X102495" i="3"/>
  <c r="X102496" i="3"/>
  <c r="X102497" i="3"/>
  <c r="X102498" i="3"/>
  <c r="X102499" i="3"/>
  <c r="X102500" i="3"/>
  <c r="X102501" i="3"/>
  <c r="X102502" i="3"/>
  <c r="X102503" i="3"/>
  <c r="X102504" i="3"/>
  <c r="X102505" i="3"/>
  <c r="X102506" i="3"/>
  <c r="X102507" i="3"/>
  <c r="X102508" i="3"/>
  <c r="X102509" i="3"/>
  <c r="X102510" i="3"/>
  <c r="X102511" i="3"/>
  <c r="X102512" i="3"/>
  <c r="X102513" i="3"/>
  <c r="X102514" i="3"/>
  <c r="X102515" i="3"/>
  <c r="X102516" i="3"/>
  <c r="X102517" i="3"/>
  <c r="X102518" i="3"/>
  <c r="X102519" i="3"/>
  <c r="X102520" i="3"/>
  <c r="X102521" i="3"/>
  <c r="X102522" i="3"/>
  <c r="X102523" i="3"/>
  <c r="X102524" i="3"/>
  <c r="X102525" i="3"/>
  <c r="X102526" i="3"/>
  <c r="X102527" i="3"/>
  <c r="X102528" i="3"/>
  <c r="X102529" i="3"/>
  <c r="X102530" i="3"/>
  <c r="X102531" i="3"/>
  <c r="X102532" i="3"/>
  <c r="X102533" i="3"/>
  <c r="X102534" i="3"/>
  <c r="X102535" i="3"/>
  <c r="X102536" i="3"/>
  <c r="X102537" i="3"/>
  <c r="X102538" i="3"/>
  <c r="X102539" i="3"/>
  <c r="X102540" i="3"/>
  <c r="X102541" i="3"/>
  <c r="X102542" i="3"/>
  <c r="X102543" i="3"/>
  <c r="X102544" i="3"/>
  <c r="X102545" i="3"/>
  <c r="X102546" i="3"/>
  <c r="X102547" i="3"/>
  <c r="X102548" i="3"/>
  <c r="X102549" i="3"/>
  <c r="X102550" i="3"/>
  <c r="X102551" i="3"/>
  <c r="X102552" i="3"/>
  <c r="X102553" i="3"/>
  <c r="X102554" i="3"/>
  <c r="X102555" i="3"/>
  <c r="X102556" i="3"/>
  <c r="X102557" i="3"/>
  <c r="X102558" i="3"/>
  <c r="X102559" i="3"/>
  <c r="X102560" i="3"/>
  <c r="X102561" i="3"/>
  <c r="X102562" i="3"/>
  <c r="X102563" i="3"/>
  <c r="X102564" i="3"/>
  <c r="X102565" i="3"/>
  <c r="X102566" i="3"/>
  <c r="X102567" i="3"/>
  <c r="X102568" i="3"/>
  <c r="X102569" i="3"/>
  <c r="X102570" i="3"/>
  <c r="X102571" i="3"/>
  <c r="X102572" i="3"/>
  <c r="X102573" i="3"/>
  <c r="X102574" i="3"/>
  <c r="X102575" i="3"/>
  <c r="X102576" i="3"/>
  <c r="X102577" i="3"/>
  <c r="X102578" i="3"/>
  <c r="X102579" i="3"/>
  <c r="X102580" i="3"/>
  <c r="X102581" i="3"/>
  <c r="X102582" i="3"/>
  <c r="X102583" i="3"/>
  <c r="X102584" i="3"/>
  <c r="X102585" i="3"/>
  <c r="X102586" i="3"/>
  <c r="X102587" i="3"/>
  <c r="X102588" i="3"/>
  <c r="X102589" i="3"/>
  <c r="X102590" i="3"/>
  <c r="X102591" i="3"/>
  <c r="X102592" i="3"/>
  <c r="X102593" i="3"/>
  <c r="X102594" i="3"/>
  <c r="X102595" i="3"/>
  <c r="X102596" i="3"/>
  <c r="X102597" i="3"/>
  <c r="X102598" i="3"/>
  <c r="X102599" i="3"/>
  <c r="X102600" i="3"/>
  <c r="X102601" i="3"/>
  <c r="X102602" i="3"/>
  <c r="X102603" i="3"/>
  <c r="X102604" i="3"/>
  <c r="X102605" i="3"/>
  <c r="X102606" i="3"/>
  <c r="X102607" i="3"/>
  <c r="X102608" i="3"/>
  <c r="X102609" i="3"/>
  <c r="X102610" i="3"/>
  <c r="X102611" i="3"/>
  <c r="X102612" i="3"/>
  <c r="X102613" i="3"/>
  <c r="X102614" i="3"/>
  <c r="X102615" i="3"/>
  <c r="X102616" i="3"/>
  <c r="X102617" i="3"/>
  <c r="X102618" i="3"/>
  <c r="X102619" i="3"/>
  <c r="X102620" i="3"/>
  <c r="X102621" i="3"/>
  <c r="X102622" i="3"/>
  <c r="X102623" i="3"/>
  <c r="X102624" i="3"/>
  <c r="X102625" i="3"/>
  <c r="X102626" i="3"/>
  <c r="X102627" i="3"/>
  <c r="X102628" i="3"/>
  <c r="X102629" i="3"/>
  <c r="X102630" i="3"/>
  <c r="X102631" i="3"/>
  <c r="X102632" i="3"/>
  <c r="X102633" i="3"/>
  <c r="X102634" i="3"/>
  <c r="X102635" i="3"/>
  <c r="X102636" i="3"/>
  <c r="X102637" i="3"/>
  <c r="X102638" i="3"/>
  <c r="X102639" i="3"/>
  <c r="X102640" i="3"/>
  <c r="X102641" i="3"/>
  <c r="X102642" i="3"/>
  <c r="X102643" i="3"/>
  <c r="X102644" i="3"/>
  <c r="X102645" i="3"/>
  <c r="X102646" i="3"/>
  <c r="X102647" i="3"/>
  <c r="X102648" i="3"/>
  <c r="X102649" i="3"/>
  <c r="X102650" i="3"/>
  <c r="X102651" i="3"/>
  <c r="X102652" i="3"/>
  <c r="X102653" i="3"/>
  <c r="X102654" i="3"/>
  <c r="X102655" i="3"/>
  <c r="X102656" i="3"/>
  <c r="X102657" i="3"/>
  <c r="X102658" i="3"/>
  <c r="X102659" i="3"/>
  <c r="X102660" i="3"/>
  <c r="X102661" i="3"/>
  <c r="X102662" i="3"/>
  <c r="X102663" i="3"/>
  <c r="X102664" i="3"/>
  <c r="X102665" i="3"/>
  <c r="X102666" i="3"/>
  <c r="X102667" i="3"/>
  <c r="X102668" i="3"/>
  <c r="X102669" i="3"/>
  <c r="X102670" i="3"/>
  <c r="X102671" i="3"/>
  <c r="X102672" i="3"/>
  <c r="X102673" i="3"/>
  <c r="X102674" i="3"/>
  <c r="X102675" i="3"/>
  <c r="X102676" i="3"/>
  <c r="X102677" i="3"/>
  <c r="X102678" i="3"/>
  <c r="X102679" i="3"/>
  <c r="X102680" i="3"/>
  <c r="X102681" i="3"/>
  <c r="X102682" i="3"/>
  <c r="X102683" i="3"/>
  <c r="X102684" i="3"/>
  <c r="X102685" i="3"/>
  <c r="X102686" i="3"/>
  <c r="X102687" i="3"/>
  <c r="X102688" i="3"/>
  <c r="X102689" i="3"/>
  <c r="X102690" i="3"/>
  <c r="X102691" i="3"/>
  <c r="X102692" i="3"/>
  <c r="X102693" i="3"/>
  <c r="X102694" i="3"/>
  <c r="X102695" i="3"/>
  <c r="X102696" i="3"/>
  <c r="X102697" i="3"/>
  <c r="X102698" i="3"/>
  <c r="X102699" i="3"/>
  <c r="X102700" i="3"/>
  <c r="X102701" i="3"/>
  <c r="X102702" i="3"/>
  <c r="X102703" i="3"/>
  <c r="X102704" i="3"/>
  <c r="X102705" i="3"/>
  <c r="X102706" i="3"/>
  <c r="X102707" i="3"/>
  <c r="X102708" i="3"/>
  <c r="X102709" i="3"/>
  <c r="X102710" i="3"/>
  <c r="X102711" i="3"/>
  <c r="X102712" i="3"/>
  <c r="X102713" i="3"/>
  <c r="X102714" i="3"/>
  <c r="X102715" i="3"/>
  <c r="X102716" i="3"/>
  <c r="X102717" i="3"/>
  <c r="X102718" i="3"/>
  <c r="X102719" i="3"/>
  <c r="X102720" i="3"/>
  <c r="X102721" i="3"/>
  <c r="X102722" i="3"/>
  <c r="X102723" i="3"/>
  <c r="X102724" i="3"/>
  <c r="X102725" i="3"/>
  <c r="X102726" i="3"/>
  <c r="X102727" i="3"/>
  <c r="X102728" i="3"/>
  <c r="X102729" i="3"/>
  <c r="X102730" i="3"/>
  <c r="X102731" i="3"/>
  <c r="X102732" i="3"/>
  <c r="X102733" i="3"/>
  <c r="X102734" i="3"/>
  <c r="X102735" i="3"/>
  <c r="X102736" i="3"/>
  <c r="X102737" i="3"/>
  <c r="X102738" i="3"/>
  <c r="X102739" i="3"/>
  <c r="X102740" i="3"/>
  <c r="X102741" i="3"/>
  <c r="X102742" i="3"/>
  <c r="X102743" i="3"/>
  <c r="X102744" i="3"/>
  <c r="X102745" i="3"/>
  <c r="X102746" i="3"/>
  <c r="X102747" i="3"/>
  <c r="X102748" i="3"/>
  <c r="X102749" i="3"/>
  <c r="X102750" i="3"/>
  <c r="X102751" i="3"/>
  <c r="X102752" i="3"/>
  <c r="X102753" i="3"/>
  <c r="X102754" i="3"/>
  <c r="X102755" i="3"/>
  <c r="X102756" i="3"/>
  <c r="X102757" i="3"/>
  <c r="X102758" i="3"/>
  <c r="X102759" i="3"/>
  <c r="X102760" i="3"/>
  <c r="X102761" i="3"/>
  <c r="X102762" i="3"/>
  <c r="X102763" i="3"/>
  <c r="X102764" i="3"/>
  <c r="X102765" i="3"/>
  <c r="X102766" i="3"/>
  <c r="X102767" i="3"/>
  <c r="X102768" i="3"/>
  <c r="X102769" i="3"/>
  <c r="X102770" i="3"/>
  <c r="X102771" i="3"/>
  <c r="X102772" i="3"/>
  <c r="X102773" i="3"/>
  <c r="X102774" i="3"/>
  <c r="X102775" i="3"/>
  <c r="X102776" i="3"/>
  <c r="X102777" i="3"/>
  <c r="X102778" i="3"/>
  <c r="X102779" i="3"/>
  <c r="X102780" i="3"/>
  <c r="X102781" i="3"/>
  <c r="X102782" i="3"/>
  <c r="X102783" i="3"/>
  <c r="X102784" i="3"/>
  <c r="X102785" i="3"/>
  <c r="X102786" i="3"/>
  <c r="X102787" i="3"/>
  <c r="X102788" i="3"/>
  <c r="X102789" i="3"/>
  <c r="X102790" i="3"/>
  <c r="X102791" i="3"/>
  <c r="X102792" i="3"/>
  <c r="X102793" i="3"/>
  <c r="X102794" i="3"/>
  <c r="X102795" i="3"/>
  <c r="X102796" i="3"/>
  <c r="X102797" i="3"/>
  <c r="X102798" i="3"/>
  <c r="X102799" i="3"/>
  <c r="X102800" i="3"/>
  <c r="X102801" i="3"/>
  <c r="X102802" i="3"/>
  <c r="X102803" i="3"/>
  <c r="X102804" i="3"/>
  <c r="X102805" i="3"/>
  <c r="X102806" i="3"/>
  <c r="X102807" i="3"/>
  <c r="X102808" i="3"/>
  <c r="X102809" i="3"/>
  <c r="X102810" i="3"/>
  <c r="X102811" i="3"/>
  <c r="X102812" i="3"/>
  <c r="X102813" i="3"/>
  <c r="X102814" i="3"/>
  <c r="X102815" i="3"/>
  <c r="X102816" i="3"/>
  <c r="X102817" i="3"/>
  <c r="X102818" i="3"/>
  <c r="X102819" i="3"/>
  <c r="X102820" i="3"/>
  <c r="X102821" i="3"/>
  <c r="X102822" i="3"/>
  <c r="X102823" i="3"/>
  <c r="X102824" i="3"/>
  <c r="X102825" i="3"/>
  <c r="X102826" i="3"/>
  <c r="X102827" i="3"/>
  <c r="X102828" i="3"/>
  <c r="X102829" i="3"/>
  <c r="X102830" i="3"/>
  <c r="X102831" i="3"/>
  <c r="X102832" i="3"/>
  <c r="X102833" i="3"/>
  <c r="X102834" i="3"/>
  <c r="X102835" i="3"/>
  <c r="X102836" i="3"/>
  <c r="X102837" i="3"/>
  <c r="X102838" i="3"/>
  <c r="X102839" i="3"/>
  <c r="X102840" i="3"/>
  <c r="X102841" i="3"/>
  <c r="X102842" i="3"/>
  <c r="X102843" i="3"/>
  <c r="X102844" i="3"/>
  <c r="X102845" i="3"/>
  <c r="X102846" i="3"/>
  <c r="X102847" i="3"/>
  <c r="X102848" i="3"/>
  <c r="X102849" i="3"/>
  <c r="X102850" i="3"/>
  <c r="X102851" i="3"/>
  <c r="X102852" i="3"/>
  <c r="X102853" i="3"/>
  <c r="X102854" i="3"/>
  <c r="X102855" i="3"/>
  <c r="X102856" i="3"/>
  <c r="X102857" i="3"/>
  <c r="X102858" i="3"/>
  <c r="X102859" i="3"/>
  <c r="X102860" i="3"/>
  <c r="X102861" i="3"/>
  <c r="X102862" i="3"/>
  <c r="X102863" i="3"/>
  <c r="X102864" i="3"/>
  <c r="X102865" i="3"/>
  <c r="X102866" i="3"/>
  <c r="X102867" i="3"/>
  <c r="X102868" i="3"/>
  <c r="X102869" i="3"/>
  <c r="X102870" i="3"/>
  <c r="X102871" i="3"/>
  <c r="X102872" i="3"/>
  <c r="X102873" i="3"/>
  <c r="X102874" i="3"/>
  <c r="X102875" i="3"/>
  <c r="X102876" i="3"/>
  <c r="X102877" i="3"/>
  <c r="X102878" i="3"/>
  <c r="X102879" i="3"/>
  <c r="X102880" i="3"/>
  <c r="X102881" i="3"/>
  <c r="X102882" i="3"/>
  <c r="X102883" i="3"/>
  <c r="X102884" i="3"/>
  <c r="X102885" i="3"/>
  <c r="X102886" i="3"/>
  <c r="X102887" i="3"/>
  <c r="X102888" i="3"/>
  <c r="X102889" i="3"/>
  <c r="X102890" i="3"/>
  <c r="X102891" i="3"/>
  <c r="X102892" i="3"/>
  <c r="X102893" i="3"/>
  <c r="X102894" i="3"/>
  <c r="X102895" i="3"/>
  <c r="X102896" i="3"/>
  <c r="X102897" i="3"/>
  <c r="X102898" i="3"/>
  <c r="X102899" i="3"/>
  <c r="X102900" i="3"/>
  <c r="X102901" i="3"/>
  <c r="X102902" i="3"/>
  <c r="X102903" i="3"/>
  <c r="X102904" i="3"/>
  <c r="X102905" i="3"/>
  <c r="X102906" i="3"/>
  <c r="X102907" i="3"/>
  <c r="X102908" i="3"/>
  <c r="X102909" i="3"/>
  <c r="X102910" i="3"/>
  <c r="X102911" i="3"/>
  <c r="X102912" i="3"/>
  <c r="X102913" i="3"/>
  <c r="X102914" i="3"/>
  <c r="X102915" i="3"/>
  <c r="X102916" i="3"/>
  <c r="X102917" i="3"/>
  <c r="X102918" i="3"/>
  <c r="X102919" i="3"/>
  <c r="X102920" i="3"/>
  <c r="X102921" i="3"/>
  <c r="X102922" i="3"/>
  <c r="X102923" i="3"/>
  <c r="X102924" i="3"/>
  <c r="X102925" i="3"/>
  <c r="X102926" i="3"/>
  <c r="X102927" i="3"/>
  <c r="X102928" i="3"/>
  <c r="X102929" i="3"/>
  <c r="X102930" i="3"/>
  <c r="X102931" i="3"/>
  <c r="X102932" i="3"/>
  <c r="X102933" i="3"/>
  <c r="X102934" i="3"/>
  <c r="X102935" i="3"/>
  <c r="X102936" i="3"/>
  <c r="X102937" i="3"/>
  <c r="X102938" i="3"/>
  <c r="X102939" i="3"/>
  <c r="X102940" i="3"/>
  <c r="X102941" i="3"/>
  <c r="X102942" i="3"/>
  <c r="X102943" i="3"/>
  <c r="X102944" i="3"/>
  <c r="X102945" i="3"/>
  <c r="X102946" i="3"/>
  <c r="X102947" i="3"/>
  <c r="X102948" i="3"/>
  <c r="X102949" i="3"/>
  <c r="X102950" i="3"/>
  <c r="X102951" i="3"/>
  <c r="X102952" i="3"/>
  <c r="X102953" i="3"/>
  <c r="X102954" i="3"/>
  <c r="X102955" i="3"/>
  <c r="X102956" i="3"/>
  <c r="X102957" i="3"/>
  <c r="X102958" i="3"/>
  <c r="X102959" i="3"/>
  <c r="X102960" i="3"/>
  <c r="X102961" i="3"/>
  <c r="X102962" i="3"/>
  <c r="X102963" i="3"/>
  <c r="X102964" i="3"/>
  <c r="X102965" i="3"/>
  <c r="X102966" i="3"/>
  <c r="X102967" i="3"/>
  <c r="X102968" i="3"/>
  <c r="X102969" i="3"/>
  <c r="X102970" i="3"/>
  <c r="X102971" i="3"/>
  <c r="X102972" i="3"/>
  <c r="X102973" i="3"/>
  <c r="X102974" i="3"/>
  <c r="X102975" i="3"/>
  <c r="X102976" i="3"/>
  <c r="X102977" i="3"/>
  <c r="X102978" i="3"/>
  <c r="X102979" i="3"/>
  <c r="X102980" i="3"/>
  <c r="X102981" i="3"/>
  <c r="X102982" i="3"/>
  <c r="X102983" i="3"/>
  <c r="X102984" i="3"/>
  <c r="X102985" i="3"/>
  <c r="X102986" i="3"/>
  <c r="X102987" i="3"/>
  <c r="X102988" i="3"/>
  <c r="X102989" i="3"/>
  <c r="X102990" i="3"/>
  <c r="X102991" i="3"/>
  <c r="X102992" i="3"/>
  <c r="X102993" i="3"/>
  <c r="X102994" i="3"/>
  <c r="X102995" i="3"/>
  <c r="X102996" i="3"/>
  <c r="X102997" i="3"/>
  <c r="X102998" i="3"/>
  <c r="X102999" i="3"/>
  <c r="X103000" i="3"/>
  <c r="X103001" i="3"/>
  <c r="X103002" i="3"/>
  <c r="X103003" i="3"/>
  <c r="X103004" i="3"/>
  <c r="X103005" i="3"/>
  <c r="X103006" i="3"/>
  <c r="X103007" i="3"/>
  <c r="X103008" i="3"/>
  <c r="X103009" i="3"/>
  <c r="X103010" i="3"/>
  <c r="X103011" i="3"/>
  <c r="X103012" i="3"/>
  <c r="X103013" i="3"/>
  <c r="X103014" i="3"/>
  <c r="X103015" i="3"/>
  <c r="X103016" i="3"/>
  <c r="X103017" i="3"/>
  <c r="X103018" i="3"/>
  <c r="X103019" i="3"/>
  <c r="X103020" i="3"/>
  <c r="X103021" i="3"/>
  <c r="X103022" i="3"/>
  <c r="X103023" i="3"/>
  <c r="X103024" i="3"/>
  <c r="X103025" i="3"/>
  <c r="X103026" i="3"/>
  <c r="X103027" i="3"/>
  <c r="X103028" i="3"/>
  <c r="X103029" i="3"/>
  <c r="X103030" i="3"/>
  <c r="X103031" i="3"/>
  <c r="X103032" i="3"/>
  <c r="X103033" i="3"/>
  <c r="X103034" i="3"/>
  <c r="X103035" i="3"/>
  <c r="X103036" i="3"/>
  <c r="X103037" i="3"/>
  <c r="X103038" i="3"/>
  <c r="X103039" i="3"/>
  <c r="X103040" i="3"/>
  <c r="X103041" i="3"/>
  <c r="X103042" i="3"/>
  <c r="X103043" i="3"/>
  <c r="X103044" i="3"/>
  <c r="X103045" i="3"/>
  <c r="X103046" i="3"/>
  <c r="X103047" i="3"/>
  <c r="X103048" i="3"/>
  <c r="X103049" i="3"/>
  <c r="X103050" i="3"/>
  <c r="X103051" i="3"/>
  <c r="X103052" i="3"/>
  <c r="X103053" i="3"/>
  <c r="X103054" i="3"/>
  <c r="X103055" i="3"/>
  <c r="X103056" i="3"/>
  <c r="X103057" i="3"/>
  <c r="X103058" i="3"/>
  <c r="X103059" i="3"/>
  <c r="X103060" i="3"/>
  <c r="X103061" i="3"/>
  <c r="X103062" i="3"/>
  <c r="X103063" i="3"/>
  <c r="X103064" i="3"/>
  <c r="X103065" i="3"/>
  <c r="X103066" i="3"/>
  <c r="X103067" i="3"/>
  <c r="X103068" i="3"/>
  <c r="X103069" i="3"/>
  <c r="X103070" i="3"/>
  <c r="X103071" i="3"/>
  <c r="X103072" i="3"/>
  <c r="X103073" i="3"/>
  <c r="X103074" i="3"/>
  <c r="X103075" i="3"/>
  <c r="X103076" i="3"/>
  <c r="X103077" i="3"/>
  <c r="X103078" i="3"/>
  <c r="X103079" i="3"/>
  <c r="X103080" i="3"/>
  <c r="X103081" i="3"/>
  <c r="X103082" i="3"/>
  <c r="X103083" i="3"/>
  <c r="X103084" i="3"/>
  <c r="X103085" i="3"/>
  <c r="X103086" i="3"/>
  <c r="X103087" i="3"/>
  <c r="X103088" i="3"/>
  <c r="X103089" i="3"/>
  <c r="X103090" i="3"/>
  <c r="X103091" i="3"/>
  <c r="X103092" i="3"/>
  <c r="X103093" i="3"/>
  <c r="X103094" i="3"/>
  <c r="X103095" i="3"/>
  <c r="X103096" i="3"/>
  <c r="X103097" i="3"/>
  <c r="X103098" i="3"/>
  <c r="X103099" i="3"/>
  <c r="X103100" i="3"/>
  <c r="X103101" i="3"/>
  <c r="X103102" i="3"/>
  <c r="X103103" i="3"/>
  <c r="X103104" i="3"/>
  <c r="X103105" i="3"/>
  <c r="X103106" i="3"/>
  <c r="X103107" i="3"/>
  <c r="X103108" i="3"/>
  <c r="X103109" i="3"/>
  <c r="X103110" i="3"/>
  <c r="X103111" i="3"/>
  <c r="X103112" i="3"/>
  <c r="X103113" i="3"/>
  <c r="X103114" i="3"/>
  <c r="X103115" i="3"/>
  <c r="X103116" i="3"/>
  <c r="X103117" i="3"/>
  <c r="X103118" i="3"/>
  <c r="X103119" i="3"/>
  <c r="X103120" i="3"/>
  <c r="X103121" i="3"/>
  <c r="X103122" i="3"/>
  <c r="X103123" i="3"/>
  <c r="X103124" i="3"/>
  <c r="X103125" i="3"/>
  <c r="X103126" i="3"/>
  <c r="X103127" i="3"/>
  <c r="X103128" i="3"/>
  <c r="X103129" i="3"/>
  <c r="X103130" i="3"/>
  <c r="X103131" i="3"/>
  <c r="X103132" i="3"/>
  <c r="X103133" i="3"/>
  <c r="X103134" i="3"/>
  <c r="X103135" i="3"/>
  <c r="X103136" i="3"/>
  <c r="X103137" i="3"/>
  <c r="X103138" i="3"/>
  <c r="X103139" i="3"/>
  <c r="X103140" i="3"/>
  <c r="X103141" i="3"/>
  <c r="X103142" i="3"/>
  <c r="X103143" i="3"/>
  <c r="X103144" i="3"/>
  <c r="X103145" i="3"/>
  <c r="X103146" i="3"/>
  <c r="X103147" i="3"/>
  <c r="X103148" i="3"/>
  <c r="X103149" i="3"/>
  <c r="X103150" i="3"/>
  <c r="X103151" i="3"/>
  <c r="X103152" i="3"/>
  <c r="X103153" i="3"/>
  <c r="X103154" i="3"/>
  <c r="X103155" i="3"/>
  <c r="X103156" i="3"/>
  <c r="X103157" i="3"/>
  <c r="X103158" i="3"/>
  <c r="X103159" i="3"/>
  <c r="X103160" i="3"/>
  <c r="X103161" i="3"/>
  <c r="X103162" i="3"/>
  <c r="X103163" i="3"/>
  <c r="X103164" i="3"/>
  <c r="X103165" i="3"/>
  <c r="X103166" i="3"/>
  <c r="X103167" i="3"/>
  <c r="X103168" i="3"/>
  <c r="X103169" i="3"/>
  <c r="X103170" i="3"/>
  <c r="X103171" i="3"/>
  <c r="X103172" i="3"/>
  <c r="X103173" i="3"/>
  <c r="X103174" i="3"/>
  <c r="X103175" i="3"/>
  <c r="X103176" i="3"/>
  <c r="X103177" i="3"/>
  <c r="X103178" i="3"/>
  <c r="X103179" i="3"/>
  <c r="X103180" i="3"/>
  <c r="X103181" i="3"/>
  <c r="X103182" i="3"/>
  <c r="X103183" i="3"/>
  <c r="X103184" i="3"/>
  <c r="X103185" i="3"/>
  <c r="X103186" i="3"/>
  <c r="X103187" i="3"/>
  <c r="X103188" i="3"/>
  <c r="X103189" i="3"/>
  <c r="X103190" i="3"/>
  <c r="X103191" i="3"/>
  <c r="X103192" i="3"/>
  <c r="X103193" i="3"/>
  <c r="X103194" i="3"/>
  <c r="X103195" i="3"/>
  <c r="X103196" i="3"/>
  <c r="X103197" i="3"/>
  <c r="X103198" i="3"/>
  <c r="X103199" i="3"/>
  <c r="X103200" i="3"/>
  <c r="X103201" i="3"/>
  <c r="X103202" i="3"/>
  <c r="X103203" i="3"/>
  <c r="X103204" i="3"/>
  <c r="X103205" i="3"/>
  <c r="X103206" i="3"/>
  <c r="X103207" i="3"/>
  <c r="X103208" i="3"/>
  <c r="X103209" i="3"/>
  <c r="X103210" i="3"/>
  <c r="X103211" i="3"/>
  <c r="X103212" i="3"/>
  <c r="X103213" i="3"/>
  <c r="X103214" i="3"/>
  <c r="X103215" i="3"/>
  <c r="X103216" i="3"/>
  <c r="X103217" i="3"/>
  <c r="X103218" i="3"/>
  <c r="X103219" i="3"/>
  <c r="X103220" i="3"/>
  <c r="X103221" i="3"/>
  <c r="X103222" i="3"/>
  <c r="X103223" i="3"/>
  <c r="X103224" i="3"/>
  <c r="X103225" i="3"/>
  <c r="X103226" i="3"/>
  <c r="X103227" i="3"/>
  <c r="X103228" i="3"/>
  <c r="X103229" i="3"/>
  <c r="X103230" i="3"/>
  <c r="X103231" i="3"/>
  <c r="X103232" i="3"/>
  <c r="X103233" i="3"/>
  <c r="X103234" i="3"/>
  <c r="X103235" i="3"/>
  <c r="X103236" i="3"/>
  <c r="X103237" i="3"/>
  <c r="X103238" i="3"/>
  <c r="X103239" i="3"/>
  <c r="X103240" i="3"/>
  <c r="X103241" i="3"/>
  <c r="X103242" i="3"/>
  <c r="X103243" i="3"/>
  <c r="X103244" i="3"/>
  <c r="X103245" i="3"/>
  <c r="X103246" i="3"/>
  <c r="X103247" i="3"/>
  <c r="X103248" i="3"/>
  <c r="X103249" i="3"/>
  <c r="X103250" i="3"/>
  <c r="X103251" i="3"/>
  <c r="X103252" i="3"/>
  <c r="X103253" i="3"/>
  <c r="X103254" i="3"/>
  <c r="X103255" i="3"/>
  <c r="X103256" i="3"/>
  <c r="X103257" i="3"/>
  <c r="X103258" i="3"/>
  <c r="X103259" i="3"/>
  <c r="X103260" i="3"/>
  <c r="X103261" i="3"/>
  <c r="X103262" i="3"/>
  <c r="X103263" i="3"/>
  <c r="X103264" i="3"/>
  <c r="X103265" i="3"/>
  <c r="X103266" i="3"/>
  <c r="X103267" i="3"/>
  <c r="X103268" i="3"/>
  <c r="X103269" i="3"/>
  <c r="X103270" i="3"/>
  <c r="X103271" i="3"/>
  <c r="X103272" i="3"/>
  <c r="X103273" i="3"/>
  <c r="X103274" i="3"/>
  <c r="X103275" i="3"/>
  <c r="X103276" i="3"/>
  <c r="X103277" i="3"/>
  <c r="X103278" i="3"/>
  <c r="X103279" i="3"/>
  <c r="X103280" i="3"/>
  <c r="X103281" i="3"/>
  <c r="X103282" i="3"/>
  <c r="X103283" i="3"/>
  <c r="X103284" i="3"/>
  <c r="X103285" i="3"/>
  <c r="X103286" i="3"/>
  <c r="X103287" i="3"/>
  <c r="X103288" i="3"/>
  <c r="X103289" i="3"/>
  <c r="X103290" i="3"/>
  <c r="X103291" i="3"/>
  <c r="X103292" i="3"/>
  <c r="X103293" i="3"/>
  <c r="X103294" i="3"/>
  <c r="X103295" i="3"/>
  <c r="X103296" i="3"/>
  <c r="X103297" i="3"/>
  <c r="X103298" i="3"/>
  <c r="X103299" i="3"/>
  <c r="X103300" i="3"/>
  <c r="X103301" i="3"/>
  <c r="X103302" i="3"/>
  <c r="X103303" i="3"/>
  <c r="X103304" i="3"/>
  <c r="X103305" i="3"/>
  <c r="X103306" i="3"/>
  <c r="X103307" i="3"/>
  <c r="X103308" i="3"/>
  <c r="X103309" i="3"/>
  <c r="X103310" i="3"/>
  <c r="X103311" i="3"/>
  <c r="X103312" i="3"/>
  <c r="X103313" i="3"/>
  <c r="X103314" i="3"/>
  <c r="X103315" i="3"/>
  <c r="X103316" i="3"/>
  <c r="X103317" i="3"/>
  <c r="X103318" i="3"/>
  <c r="X103319" i="3"/>
  <c r="X103320" i="3"/>
  <c r="X103321" i="3"/>
  <c r="X103322" i="3"/>
  <c r="X103323" i="3"/>
  <c r="X103324" i="3"/>
  <c r="X103325" i="3"/>
  <c r="X103326" i="3"/>
  <c r="X103327" i="3"/>
  <c r="X103328" i="3"/>
  <c r="X103329" i="3"/>
  <c r="X103330" i="3"/>
  <c r="X103331" i="3"/>
  <c r="X103332" i="3"/>
  <c r="X103333" i="3"/>
  <c r="X103334" i="3"/>
  <c r="X103335" i="3"/>
  <c r="X103336" i="3"/>
  <c r="X103337" i="3"/>
  <c r="X103338" i="3"/>
  <c r="X103339" i="3"/>
  <c r="X103340" i="3"/>
  <c r="X103341" i="3"/>
  <c r="X103342" i="3"/>
  <c r="X103343" i="3"/>
  <c r="X103344" i="3"/>
  <c r="X103345" i="3"/>
  <c r="X103346" i="3"/>
  <c r="X103347" i="3"/>
  <c r="X103348" i="3"/>
  <c r="X103349" i="3"/>
  <c r="X103350" i="3"/>
  <c r="X103351" i="3"/>
  <c r="X103352" i="3"/>
  <c r="X103353" i="3"/>
  <c r="X103354" i="3"/>
  <c r="X103355" i="3"/>
  <c r="X103356" i="3"/>
  <c r="X103357" i="3"/>
  <c r="X103358" i="3"/>
  <c r="X103359" i="3"/>
  <c r="X103360" i="3"/>
  <c r="X103361" i="3"/>
  <c r="X103362" i="3"/>
  <c r="X103363" i="3"/>
  <c r="X103364" i="3"/>
  <c r="X103365" i="3"/>
  <c r="X103366" i="3"/>
  <c r="X103367" i="3"/>
  <c r="X103368" i="3"/>
  <c r="X103369" i="3"/>
  <c r="X103370" i="3"/>
  <c r="X103371" i="3"/>
  <c r="X103372" i="3"/>
  <c r="X103373" i="3"/>
  <c r="X103374" i="3"/>
  <c r="X103375" i="3"/>
  <c r="X103376" i="3"/>
  <c r="X103377" i="3"/>
  <c r="X103378" i="3"/>
  <c r="X103379" i="3"/>
  <c r="X103380" i="3"/>
  <c r="X103381" i="3"/>
  <c r="X103382" i="3"/>
  <c r="X103383" i="3"/>
  <c r="X103384" i="3"/>
  <c r="X103385" i="3"/>
  <c r="X103386" i="3"/>
  <c r="X103387" i="3"/>
  <c r="X103388" i="3"/>
  <c r="X103389" i="3"/>
  <c r="X103390" i="3"/>
  <c r="X103391" i="3"/>
  <c r="X103392" i="3"/>
  <c r="X103393" i="3"/>
  <c r="X103394" i="3"/>
  <c r="X103395" i="3"/>
  <c r="X103396" i="3"/>
  <c r="X103397" i="3"/>
  <c r="X103398" i="3"/>
  <c r="X103399" i="3"/>
  <c r="X103400" i="3"/>
  <c r="X103401" i="3"/>
  <c r="X103402" i="3"/>
  <c r="X103403" i="3"/>
  <c r="X103404" i="3"/>
  <c r="X103405" i="3"/>
  <c r="X103406" i="3"/>
  <c r="X103407" i="3"/>
  <c r="X103408" i="3"/>
  <c r="X103409" i="3"/>
  <c r="X103410" i="3"/>
  <c r="X103411" i="3"/>
  <c r="X103412" i="3"/>
  <c r="X103413" i="3"/>
  <c r="X103414" i="3"/>
  <c r="X103415" i="3"/>
  <c r="X103416" i="3"/>
  <c r="X103417" i="3"/>
  <c r="X103418" i="3"/>
  <c r="X103419" i="3"/>
  <c r="X103420" i="3"/>
  <c r="X103421" i="3"/>
  <c r="X103422" i="3"/>
  <c r="X103423" i="3"/>
  <c r="X103424" i="3"/>
  <c r="X103425" i="3"/>
  <c r="X103426" i="3"/>
  <c r="X103427" i="3"/>
  <c r="X103428" i="3"/>
  <c r="X103429" i="3"/>
  <c r="X103430" i="3"/>
  <c r="X103431" i="3"/>
  <c r="X103432" i="3"/>
  <c r="X103433" i="3"/>
  <c r="X103434" i="3"/>
  <c r="X103435" i="3"/>
  <c r="X103436" i="3"/>
  <c r="X103437" i="3"/>
  <c r="X103438" i="3"/>
  <c r="X103439" i="3"/>
  <c r="X103440" i="3"/>
  <c r="X103441" i="3"/>
  <c r="X103442" i="3"/>
  <c r="X103443" i="3"/>
  <c r="X103444" i="3"/>
  <c r="X103445" i="3"/>
  <c r="X103446" i="3"/>
  <c r="X103447" i="3"/>
  <c r="X103448" i="3"/>
  <c r="X103449" i="3"/>
  <c r="X103450" i="3"/>
  <c r="X103451" i="3"/>
  <c r="X103452" i="3"/>
  <c r="X103453" i="3"/>
  <c r="X103454" i="3"/>
  <c r="X103455" i="3"/>
  <c r="X103456" i="3"/>
  <c r="X103457" i="3"/>
  <c r="X103458" i="3"/>
  <c r="X103459" i="3"/>
  <c r="X103460" i="3"/>
  <c r="X103461" i="3"/>
  <c r="X103462" i="3"/>
  <c r="X103463" i="3"/>
  <c r="X103464" i="3"/>
  <c r="X103465" i="3"/>
  <c r="X103466" i="3"/>
  <c r="X103467" i="3"/>
  <c r="X103468" i="3"/>
  <c r="X103469" i="3"/>
  <c r="X103470" i="3"/>
  <c r="X103471" i="3"/>
  <c r="X103472" i="3"/>
  <c r="X103473" i="3"/>
  <c r="X103474" i="3"/>
  <c r="X103475" i="3"/>
  <c r="X103476" i="3"/>
  <c r="X103477" i="3"/>
  <c r="X103478" i="3"/>
  <c r="X103479" i="3"/>
  <c r="X103480" i="3"/>
  <c r="X103481" i="3"/>
  <c r="X103482" i="3"/>
  <c r="X103483" i="3"/>
  <c r="X103484" i="3"/>
  <c r="X103485" i="3"/>
  <c r="X103486" i="3"/>
  <c r="X103487" i="3"/>
  <c r="X103488" i="3"/>
  <c r="X103489" i="3"/>
  <c r="X103490" i="3"/>
  <c r="X103491" i="3"/>
  <c r="X103492" i="3"/>
  <c r="X103493" i="3"/>
  <c r="X103494" i="3"/>
  <c r="X103495" i="3"/>
  <c r="X103496" i="3"/>
  <c r="X103497" i="3"/>
  <c r="X103498" i="3"/>
  <c r="X103499" i="3"/>
  <c r="X103500" i="3"/>
  <c r="X103501" i="3"/>
  <c r="X103502" i="3"/>
  <c r="X103503" i="3"/>
  <c r="X103504" i="3"/>
  <c r="X103505" i="3"/>
  <c r="X103506" i="3"/>
  <c r="X103507" i="3"/>
  <c r="X103508" i="3"/>
  <c r="X103509" i="3"/>
  <c r="X103510" i="3"/>
  <c r="X103511" i="3"/>
  <c r="X103512" i="3"/>
  <c r="X103513" i="3"/>
  <c r="X103514" i="3"/>
  <c r="X103515" i="3"/>
  <c r="X103516" i="3"/>
  <c r="X103517" i="3"/>
  <c r="X103518" i="3"/>
  <c r="X103519" i="3"/>
  <c r="X103520" i="3"/>
  <c r="X103521" i="3"/>
  <c r="X103522" i="3"/>
  <c r="X103523" i="3"/>
  <c r="X103524" i="3"/>
  <c r="X103525" i="3"/>
  <c r="X103526" i="3"/>
  <c r="X103527" i="3"/>
  <c r="X103528" i="3"/>
  <c r="X103529" i="3"/>
  <c r="X103530" i="3"/>
  <c r="X103531" i="3"/>
  <c r="X103532" i="3"/>
  <c r="X103533" i="3"/>
  <c r="X103534" i="3"/>
  <c r="X103535" i="3"/>
  <c r="X103536" i="3"/>
  <c r="X103537" i="3"/>
  <c r="X103538" i="3"/>
  <c r="X103539" i="3"/>
  <c r="X103540" i="3"/>
  <c r="X103541" i="3"/>
  <c r="X103542" i="3"/>
  <c r="X103543" i="3"/>
  <c r="X103544" i="3"/>
  <c r="X103545" i="3"/>
  <c r="X103546" i="3"/>
  <c r="X103547" i="3"/>
  <c r="X103548" i="3"/>
  <c r="X103549" i="3"/>
  <c r="X103550" i="3"/>
  <c r="X103551" i="3"/>
  <c r="X103552" i="3"/>
  <c r="X103553" i="3"/>
  <c r="X103554" i="3"/>
  <c r="X103555" i="3"/>
  <c r="X103556" i="3"/>
  <c r="X103557" i="3"/>
  <c r="X103558" i="3"/>
  <c r="X103559" i="3"/>
  <c r="X103560" i="3"/>
  <c r="X103561" i="3"/>
  <c r="X103562" i="3"/>
  <c r="X103563" i="3"/>
  <c r="X103564" i="3"/>
  <c r="X103565" i="3"/>
  <c r="X103566" i="3"/>
  <c r="X103567" i="3"/>
  <c r="X103568" i="3"/>
  <c r="X103569" i="3"/>
  <c r="X103570" i="3"/>
  <c r="X103571" i="3"/>
  <c r="X103572" i="3"/>
  <c r="X103573" i="3"/>
  <c r="X103574" i="3"/>
  <c r="X103575" i="3"/>
  <c r="X103576" i="3"/>
  <c r="X103577" i="3"/>
  <c r="X103578" i="3"/>
  <c r="X103579" i="3"/>
  <c r="X103580" i="3"/>
  <c r="X103581" i="3"/>
  <c r="X103582" i="3"/>
  <c r="X103583" i="3"/>
  <c r="X103584" i="3"/>
  <c r="X103585" i="3"/>
  <c r="X103586" i="3"/>
  <c r="X103587" i="3"/>
  <c r="X103588" i="3"/>
  <c r="X103589" i="3"/>
  <c r="X103590" i="3"/>
  <c r="X103591" i="3"/>
  <c r="X103592" i="3"/>
  <c r="X103593" i="3"/>
  <c r="X103594" i="3"/>
  <c r="X103595" i="3"/>
  <c r="X103596" i="3"/>
  <c r="X103597" i="3"/>
  <c r="X103598" i="3"/>
  <c r="X103599" i="3"/>
  <c r="X103600" i="3"/>
  <c r="X103601" i="3"/>
  <c r="X103602" i="3"/>
  <c r="X103603" i="3"/>
  <c r="X103604" i="3"/>
  <c r="X103605" i="3"/>
  <c r="X103606" i="3"/>
  <c r="X103607" i="3"/>
  <c r="X103608" i="3"/>
  <c r="X103609" i="3"/>
  <c r="X103610" i="3"/>
  <c r="X103611" i="3"/>
  <c r="X103612" i="3"/>
  <c r="X103613" i="3"/>
  <c r="X103614" i="3"/>
  <c r="X103615" i="3"/>
  <c r="X103616" i="3"/>
  <c r="X103617" i="3"/>
  <c r="X103618" i="3"/>
  <c r="X103619" i="3"/>
  <c r="X103620" i="3"/>
  <c r="X103621" i="3"/>
  <c r="X103622" i="3"/>
  <c r="X103623" i="3"/>
  <c r="X103624" i="3"/>
  <c r="X103625" i="3"/>
  <c r="X103626" i="3"/>
  <c r="X103627" i="3"/>
  <c r="X103628" i="3"/>
  <c r="X103629" i="3"/>
  <c r="X103630" i="3"/>
  <c r="X103631" i="3"/>
  <c r="X103632" i="3"/>
  <c r="X103633" i="3"/>
  <c r="X103634" i="3"/>
  <c r="X103635" i="3"/>
  <c r="X103636" i="3"/>
  <c r="X103637" i="3"/>
  <c r="X103638" i="3"/>
  <c r="X103639" i="3"/>
  <c r="X103640" i="3"/>
  <c r="X103641" i="3"/>
  <c r="X103642" i="3"/>
  <c r="X103643" i="3"/>
  <c r="X103644" i="3"/>
  <c r="X103645" i="3"/>
  <c r="X103646" i="3"/>
  <c r="X103647" i="3"/>
  <c r="X103648" i="3"/>
  <c r="X103649" i="3"/>
  <c r="X103650" i="3"/>
  <c r="X103651" i="3"/>
  <c r="X103652" i="3"/>
  <c r="X103653" i="3"/>
  <c r="X103654" i="3"/>
  <c r="X103655" i="3"/>
  <c r="X103656" i="3"/>
  <c r="X103657" i="3"/>
  <c r="X103658" i="3"/>
  <c r="X103659" i="3"/>
  <c r="X103660" i="3"/>
  <c r="X103661" i="3"/>
  <c r="X103662" i="3"/>
  <c r="X103663" i="3"/>
  <c r="X103664" i="3"/>
  <c r="X103665" i="3"/>
  <c r="X103666" i="3"/>
  <c r="X103667" i="3"/>
  <c r="X103668" i="3"/>
  <c r="X103669" i="3"/>
  <c r="X103670" i="3"/>
  <c r="X103671" i="3"/>
  <c r="X103672" i="3"/>
  <c r="X103673" i="3"/>
  <c r="X103674" i="3"/>
  <c r="X103675" i="3"/>
  <c r="X103676" i="3"/>
  <c r="X103677" i="3"/>
  <c r="X103678" i="3"/>
  <c r="X103679" i="3"/>
  <c r="X103680" i="3"/>
  <c r="X103681" i="3"/>
  <c r="X103682" i="3"/>
  <c r="X103683" i="3"/>
  <c r="X103684" i="3"/>
  <c r="X103685" i="3"/>
  <c r="X103686" i="3"/>
  <c r="X103687" i="3"/>
  <c r="X103688" i="3"/>
  <c r="X103689" i="3"/>
  <c r="X103690" i="3"/>
  <c r="X103691" i="3"/>
  <c r="X103692" i="3"/>
  <c r="X103693" i="3"/>
  <c r="X103694" i="3"/>
  <c r="X103695" i="3"/>
  <c r="X103696" i="3"/>
  <c r="X103697" i="3"/>
  <c r="X103698" i="3"/>
  <c r="X103699" i="3"/>
  <c r="X103700" i="3"/>
  <c r="X103701" i="3"/>
  <c r="X103702" i="3"/>
  <c r="X103703" i="3"/>
  <c r="X103704" i="3"/>
  <c r="X103705" i="3"/>
  <c r="X103706" i="3"/>
  <c r="X103707" i="3"/>
  <c r="X103708" i="3"/>
  <c r="X103709" i="3"/>
  <c r="X103710" i="3"/>
  <c r="X103711" i="3"/>
  <c r="X103712" i="3"/>
  <c r="X103713" i="3"/>
  <c r="X103714" i="3"/>
  <c r="X103715" i="3"/>
  <c r="X103716" i="3"/>
  <c r="X103717" i="3"/>
  <c r="X103718" i="3"/>
  <c r="X103719" i="3"/>
  <c r="X103720" i="3"/>
  <c r="X103721" i="3"/>
  <c r="X103722" i="3"/>
  <c r="X103723" i="3"/>
  <c r="X103724" i="3"/>
  <c r="X103725" i="3"/>
  <c r="X103726" i="3"/>
  <c r="X103727" i="3"/>
  <c r="X103728" i="3"/>
  <c r="X103729" i="3"/>
  <c r="X103730" i="3"/>
  <c r="X103731" i="3"/>
  <c r="X103732" i="3"/>
  <c r="X103733" i="3"/>
  <c r="X103734" i="3"/>
  <c r="X103735" i="3"/>
  <c r="X103736" i="3"/>
  <c r="X103737" i="3"/>
  <c r="X103738" i="3"/>
  <c r="X103739" i="3"/>
  <c r="X103740" i="3"/>
  <c r="X103741" i="3"/>
  <c r="X103742" i="3"/>
  <c r="X103743" i="3"/>
  <c r="X103744" i="3"/>
  <c r="X103745" i="3"/>
  <c r="X103746" i="3"/>
  <c r="X103747" i="3"/>
  <c r="X103748" i="3"/>
  <c r="X103749" i="3"/>
  <c r="X103750" i="3"/>
  <c r="X103751" i="3"/>
  <c r="X103752" i="3"/>
  <c r="X103753" i="3"/>
  <c r="X103754" i="3"/>
  <c r="X103755" i="3"/>
  <c r="X103756" i="3"/>
  <c r="X103757" i="3"/>
  <c r="X103758" i="3"/>
  <c r="X103759" i="3"/>
  <c r="X103760" i="3"/>
  <c r="X103761" i="3"/>
  <c r="X103762" i="3"/>
  <c r="X103763" i="3"/>
  <c r="X103764" i="3"/>
  <c r="X103765" i="3"/>
  <c r="X103766" i="3"/>
  <c r="X103767" i="3"/>
  <c r="X103768" i="3"/>
  <c r="X103769" i="3"/>
  <c r="X103770" i="3"/>
  <c r="X103771" i="3"/>
  <c r="X103772" i="3"/>
  <c r="X103773" i="3"/>
  <c r="X103774" i="3"/>
  <c r="X103775" i="3"/>
  <c r="X103776" i="3"/>
  <c r="X103777" i="3"/>
  <c r="X103778" i="3"/>
  <c r="X103779" i="3"/>
  <c r="X103780" i="3"/>
  <c r="X103781" i="3"/>
  <c r="X103782" i="3"/>
  <c r="X103783" i="3"/>
  <c r="X103784" i="3"/>
  <c r="X103785" i="3"/>
  <c r="X103786" i="3"/>
  <c r="X103787" i="3"/>
  <c r="X103788" i="3"/>
  <c r="X103789" i="3"/>
  <c r="X103790" i="3"/>
  <c r="X103791" i="3"/>
  <c r="X103792" i="3"/>
  <c r="X103793" i="3"/>
  <c r="X103794" i="3"/>
  <c r="X103795" i="3"/>
  <c r="X103796" i="3"/>
  <c r="X103797" i="3"/>
  <c r="X103798" i="3"/>
  <c r="X103799" i="3"/>
  <c r="X103800" i="3"/>
  <c r="X103801" i="3"/>
  <c r="X103802" i="3"/>
  <c r="X103803" i="3"/>
  <c r="X103804" i="3"/>
  <c r="X103805" i="3"/>
  <c r="X103806" i="3"/>
  <c r="X103807" i="3"/>
  <c r="X103808" i="3"/>
  <c r="X103809" i="3"/>
  <c r="X103810" i="3"/>
  <c r="X103811" i="3"/>
  <c r="X103812" i="3"/>
  <c r="X103813" i="3"/>
  <c r="X103814" i="3"/>
  <c r="X103815" i="3"/>
  <c r="X103816" i="3"/>
  <c r="X103817" i="3"/>
  <c r="X103818" i="3"/>
  <c r="X103819" i="3"/>
  <c r="X103820" i="3"/>
  <c r="X103821" i="3"/>
  <c r="X103822" i="3"/>
  <c r="X103823" i="3"/>
  <c r="X103824" i="3"/>
  <c r="X103825" i="3"/>
  <c r="X103826" i="3"/>
  <c r="X103827" i="3"/>
  <c r="X103828" i="3"/>
  <c r="X103829" i="3"/>
  <c r="X103830" i="3"/>
  <c r="X103831" i="3"/>
  <c r="X103832" i="3"/>
  <c r="X103833" i="3"/>
  <c r="X103834" i="3"/>
  <c r="X103835" i="3"/>
  <c r="X103836" i="3"/>
  <c r="X103837" i="3"/>
  <c r="X103838" i="3"/>
  <c r="X103839" i="3"/>
  <c r="X103840" i="3"/>
  <c r="X103841" i="3"/>
  <c r="X103842" i="3"/>
  <c r="X103843" i="3"/>
  <c r="X103844" i="3"/>
  <c r="X103845" i="3"/>
  <c r="X103846" i="3"/>
  <c r="X103847" i="3"/>
  <c r="X103848" i="3"/>
  <c r="X103849" i="3"/>
  <c r="X103850" i="3"/>
  <c r="X103851" i="3"/>
  <c r="X103852" i="3"/>
  <c r="X103853" i="3"/>
  <c r="X103854" i="3"/>
  <c r="X103855" i="3"/>
  <c r="X103856" i="3"/>
  <c r="X103857" i="3"/>
  <c r="X103858" i="3"/>
  <c r="X103859" i="3"/>
  <c r="X103860" i="3"/>
  <c r="X103861" i="3"/>
  <c r="X103862" i="3"/>
  <c r="X103863" i="3"/>
  <c r="X103864" i="3"/>
  <c r="X103865" i="3"/>
  <c r="X103866" i="3"/>
  <c r="X103867" i="3"/>
  <c r="X103868" i="3"/>
  <c r="X103869" i="3"/>
  <c r="X103870" i="3"/>
  <c r="X103871" i="3"/>
  <c r="X103872" i="3"/>
  <c r="X103873" i="3"/>
  <c r="X103874" i="3"/>
  <c r="X103875" i="3"/>
  <c r="X103876" i="3"/>
  <c r="X103877" i="3"/>
  <c r="X103878" i="3"/>
  <c r="X103879" i="3"/>
  <c r="X103880" i="3"/>
  <c r="X103881" i="3"/>
  <c r="X103882" i="3"/>
  <c r="X103883" i="3"/>
  <c r="X103884" i="3"/>
  <c r="X103885" i="3"/>
  <c r="X103886" i="3"/>
  <c r="X103887" i="3"/>
  <c r="X103888" i="3"/>
  <c r="X103889" i="3"/>
  <c r="X103890" i="3"/>
  <c r="X103891" i="3"/>
  <c r="X103892" i="3"/>
  <c r="X103893" i="3"/>
  <c r="X103894" i="3"/>
  <c r="X103895" i="3"/>
  <c r="X103896" i="3"/>
  <c r="X103897" i="3"/>
  <c r="X103898" i="3"/>
  <c r="X103899" i="3"/>
  <c r="X103900" i="3"/>
  <c r="X103901" i="3"/>
  <c r="X103902" i="3"/>
  <c r="X103903" i="3"/>
  <c r="X103904" i="3"/>
  <c r="X103905" i="3"/>
  <c r="X103906" i="3"/>
  <c r="X103907" i="3"/>
  <c r="X103908" i="3"/>
  <c r="X103909" i="3"/>
  <c r="X103910" i="3"/>
  <c r="X103911" i="3"/>
  <c r="X103912" i="3"/>
  <c r="X103913" i="3"/>
  <c r="X103914" i="3"/>
  <c r="X103915" i="3"/>
  <c r="X103916" i="3"/>
  <c r="X103917" i="3"/>
  <c r="X103918" i="3"/>
  <c r="X103919" i="3"/>
  <c r="X103920" i="3"/>
  <c r="X103921" i="3"/>
  <c r="X103922" i="3"/>
  <c r="X103923" i="3"/>
  <c r="X103924" i="3"/>
  <c r="X103925" i="3"/>
  <c r="X103926" i="3"/>
  <c r="X103927" i="3"/>
  <c r="X103928" i="3"/>
  <c r="X103929" i="3"/>
  <c r="X103930" i="3"/>
  <c r="X103931" i="3"/>
  <c r="X103932" i="3"/>
  <c r="X103933" i="3"/>
  <c r="X103934" i="3"/>
  <c r="X103935" i="3"/>
  <c r="X103936" i="3"/>
  <c r="X103937" i="3"/>
  <c r="X103938" i="3"/>
  <c r="X103939" i="3"/>
  <c r="X103940" i="3"/>
  <c r="X103941" i="3"/>
  <c r="X103942" i="3"/>
  <c r="X103943" i="3"/>
  <c r="X103944" i="3"/>
  <c r="X103945" i="3"/>
  <c r="X103946" i="3"/>
  <c r="X103947" i="3"/>
  <c r="X103948" i="3"/>
  <c r="X103949" i="3"/>
  <c r="X103950" i="3"/>
  <c r="X103951" i="3"/>
  <c r="X103952" i="3"/>
  <c r="X103953" i="3"/>
  <c r="X103954" i="3"/>
  <c r="X103955" i="3"/>
  <c r="X103956" i="3"/>
  <c r="X103957" i="3"/>
  <c r="X103958" i="3"/>
  <c r="X103959" i="3"/>
  <c r="X103960" i="3"/>
  <c r="X103961" i="3"/>
  <c r="X103962" i="3"/>
  <c r="X103963" i="3"/>
  <c r="X103964" i="3"/>
  <c r="X103965" i="3"/>
  <c r="X103966" i="3"/>
  <c r="X103967" i="3"/>
  <c r="X103968" i="3"/>
  <c r="X103969" i="3"/>
  <c r="X103970" i="3"/>
  <c r="X103971" i="3"/>
  <c r="X103972" i="3"/>
  <c r="X103973" i="3"/>
  <c r="X103974" i="3"/>
  <c r="X103975" i="3"/>
  <c r="X103976" i="3"/>
  <c r="X103977" i="3"/>
  <c r="X103978" i="3"/>
  <c r="X103979" i="3"/>
  <c r="X103980" i="3"/>
  <c r="X103981" i="3"/>
  <c r="X103982" i="3"/>
  <c r="X103983" i="3"/>
  <c r="X103984" i="3"/>
  <c r="X103985" i="3"/>
  <c r="X103986" i="3"/>
  <c r="X103987" i="3"/>
  <c r="X103988" i="3"/>
  <c r="X103989" i="3"/>
  <c r="X103990" i="3"/>
  <c r="X103991" i="3"/>
  <c r="X103992" i="3"/>
  <c r="X103993" i="3"/>
  <c r="X103994" i="3"/>
  <c r="X103995" i="3"/>
  <c r="X103996" i="3"/>
  <c r="X103997" i="3"/>
  <c r="X103998" i="3"/>
  <c r="X103999" i="3"/>
  <c r="X104000" i="3"/>
  <c r="X104001" i="3"/>
  <c r="X104002" i="3"/>
  <c r="X104003" i="3"/>
  <c r="X104004" i="3"/>
  <c r="X104005" i="3"/>
  <c r="X104006" i="3"/>
  <c r="X104007" i="3"/>
  <c r="X104008" i="3"/>
  <c r="X104009" i="3"/>
  <c r="X104010" i="3"/>
  <c r="X104011" i="3"/>
  <c r="X104012" i="3"/>
  <c r="X104013" i="3"/>
  <c r="X104014" i="3"/>
  <c r="X104015" i="3"/>
  <c r="X104016" i="3"/>
  <c r="X104017" i="3"/>
  <c r="X104018" i="3"/>
  <c r="X104019" i="3"/>
  <c r="X104020" i="3"/>
  <c r="X104021" i="3"/>
  <c r="X104022" i="3"/>
  <c r="X104023" i="3"/>
  <c r="X104024" i="3"/>
  <c r="X104025" i="3"/>
  <c r="X104026" i="3"/>
  <c r="X104027" i="3"/>
  <c r="X104028" i="3"/>
  <c r="X104029" i="3"/>
  <c r="X104030" i="3"/>
  <c r="X104031" i="3"/>
  <c r="X104032" i="3"/>
  <c r="X104033" i="3"/>
  <c r="X104034" i="3"/>
  <c r="X104035" i="3"/>
  <c r="X104036" i="3"/>
  <c r="X104037" i="3"/>
  <c r="X104038" i="3"/>
  <c r="X104039" i="3"/>
  <c r="X104040" i="3"/>
  <c r="X104041" i="3"/>
  <c r="X104042" i="3"/>
  <c r="X104043" i="3"/>
  <c r="X104044" i="3"/>
  <c r="X104045" i="3"/>
  <c r="X104046" i="3"/>
  <c r="X104047" i="3"/>
  <c r="X104048" i="3"/>
  <c r="X104049" i="3"/>
  <c r="X104050" i="3"/>
  <c r="X104051" i="3"/>
  <c r="X104052" i="3"/>
  <c r="X104053" i="3"/>
  <c r="X104054" i="3"/>
  <c r="X104055" i="3"/>
  <c r="X104056" i="3"/>
  <c r="X104057" i="3"/>
  <c r="X104058" i="3"/>
  <c r="X104059" i="3"/>
  <c r="X104060" i="3"/>
  <c r="X104061" i="3"/>
  <c r="X104062" i="3"/>
  <c r="X104063" i="3"/>
  <c r="X104064" i="3"/>
  <c r="X104065" i="3"/>
  <c r="X104066" i="3"/>
  <c r="X104067" i="3"/>
  <c r="X104068" i="3"/>
  <c r="X104069" i="3"/>
  <c r="X104070" i="3"/>
  <c r="X104071" i="3"/>
  <c r="X104072" i="3"/>
  <c r="X104073" i="3"/>
  <c r="X104074" i="3"/>
  <c r="X104075" i="3"/>
  <c r="X104076" i="3"/>
  <c r="X104077" i="3"/>
  <c r="X104078" i="3"/>
  <c r="X104079" i="3"/>
  <c r="X104080" i="3"/>
  <c r="X104081" i="3"/>
  <c r="X104082" i="3"/>
  <c r="X104083" i="3"/>
  <c r="X104084" i="3"/>
  <c r="X104085" i="3"/>
  <c r="X104086" i="3"/>
  <c r="X104087" i="3"/>
  <c r="X104088" i="3"/>
  <c r="X104089" i="3"/>
  <c r="X104090" i="3"/>
  <c r="X104091" i="3"/>
  <c r="X104092" i="3"/>
  <c r="X104093" i="3"/>
  <c r="X104094" i="3"/>
  <c r="X104095" i="3"/>
  <c r="X104096" i="3"/>
  <c r="X104097" i="3"/>
  <c r="X104098" i="3"/>
  <c r="X104099" i="3"/>
  <c r="X104100" i="3"/>
  <c r="X104101" i="3"/>
  <c r="X104102" i="3"/>
  <c r="X104103" i="3"/>
  <c r="X104104" i="3"/>
  <c r="X104105" i="3"/>
  <c r="X104106" i="3"/>
  <c r="X104107" i="3"/>
  <c r="X104108" i="3"/>
  <c r="X104109" i="3"/>
  <c r="X104110" i="3"/>
  <c r="X104111" i="3"/>
  <c r="X104112" i="3"/>
  <c r="X104113" i="3"/>
  <c r="X104114" i="3"/>
  <c r="X104115" i="3"/>
  <c r="X104116" i="3"/>
  <c r="X104117" i="3"/>
  <c r="X104118" i="3"/>
  <c r="X104119" i="3"/>
  <c r="X104120" i="3"/>
  <c r="X104121" i="3"/>
  <c r="X104122" i="3"/>
  <c r="X104123" i="3"/>
  <c r="X104124" i="3"/>
  <c r="X104125" i="3"/>
  <c r="X104126" i="3"/>
  <c r="X104127" i="3"/>
  <c r="X104128" i="3"/>
  <c r="X104129" i="3"/>
  <c r="X104130" i="3"/>
  <c r="X104131" i="3"/>
  <c r="X104132" i="3"/>
  <c r="X104133" i="3"/>
  <c r="X104134" i="3"/>
  <c r="X104135" i="3"/>
  <c r="X104136" i="3"/>
  <c r="X104137" i="3"/>
  <c r="X104138" i="3"/>
  <c r="X104139" i="3"/>
  <c r="X104140" i="3"/>
  <c r="X104141" i="3"/>
  <c r="X104142" i="3"/>
  <c r="X104143" i="3"/>
  <c r="X104144" i="3"/>
  <c r="X104145" i="3"/>
  <c r="X104146" i="3"/>
  <c r="X104147" i="3"/>
  <c r="X104148" i="3"/>
  <c r="X104149" i="3"/>
  <c r="X104150" i="3"/>
  <c r="X104151" i="3"/>
  <c r="X104152" i="3"/>
  <c r="X104153" i="3"/>
  <c r="X104154" i="3"/>
  <c r="X104155" i="3"/>
  <c r="X104156" i="3"/>
  <c r="X104157" i="3"/>
  <c r="X104158" i="3"/>
  <c r="X104159" i="3"/>
  <c r="X104160" i="3"/>
  <c r="X104161" i="3"/>
  <c r="X104162" i="3"/>
  <c r="X104163" i="3"/>
  <c r="X104164" i="3"/>
  <c r="X104165" i="3"/>
  <c r="X104166" i="3"/>
  <c r="X104167" i="3"/>
  <c r="X104168" i="3"/>
  <c r="X104169" i="3"/>
  <c r="X104170" i="3"/>
  <c r="X104171" i="3"/>
  <c r="X104172" i="3"/>
  <c r="X104173" i="3"/>
  <c r="X104174" i="3"/>
  <c r="X104175" i="3"/>
  <c r="X104176" i="3"/>
  <c r="X104177" i="3"/>
  <c r="X104178" i="3"/>
  <c r="X104179" i="3"/>
  <c r="X104180" i="3"/>
  <c r="X104181" i="3"/>
  <c r="X104182" i="3"/>
  <c r="X104183" i="3"/>
  <c r="X104184" i="3"/>
  <c r="X104185" i="3"/>
  <c r="X104186" i="3"/>
  <c r="X104187" i="3"/>
  <c r="X104188" i="3"/>
  <c r="X104189" i="3"/>
  <c r="X104190" i="3"/>
  <c r="X104191" i="3"/>
  <c r="X104192" i="3"/>
  <c r="X104193" i="3"/>
  <c r="X104194" i="3"/>
  <c r="X104195" i="3"/>
  <c r="X104196" i="3"/>
  <c r="X104197" i="3"/>
  <c r="X104198" i="3"/>
  <c r="X104199" i="3"/>
  <c r="X104200" i="3"/>
  <c r="X104201" i="3"/>
  <c r="X104202" i="3"/>
  <c r="X104203" i="3"/>
  <c r="X104204" i="3"/>
  <c r="X104205" i="3"/>
  <c r="X104206" i="3"/>
  <c r="X104207" i="3"/>
  <c r="X104208" i="3"/>
  <c r="X104209" i="3"/>
  <c r="X104210" i="3"/>
  <c r="X104211" i="3"/>
  <c r="X104212" i="3"/>
  <c r="X104213" i="3"/>
  <c r="X104214" i="3"/>
  <c r="X104215" i="3"/>
  <c r="X104216" i="3"/>
  <c r="X104217" i="3"/>
  <c r="X104218" i="3"/>
  <c r="X104219" i="3"/>
  <c r="X104220" i="3"/>
  <c r="X104221" i="3"/>
  <c r="X104222" i="3"/>
  <c r="X104223" i="3"/>
  <c r="X104224" i="3"/>
  <c r="X104225" i="3"/>
  <c r="X104226" i="3"/>
  <c r="X104227" i="3"/>
  <c r="X104228" i="3"/>
  <c r="X104229" i="3"/>
  <c r="X104230" i="3"/>
  <c r="X104231" i="3"/>
  <c r="X104232" i="3"/>
  <c r="X104233" i="3"/>
  <c r="X104234" i="3"/>
  <c r="X104235" i="3"/>
  <c r="X104236" i="3"/>
  <c r="X104237" i="3"/>
  <c r="X104238" i="3"/>
  <c r="X104239" i="3"/>
  <c r="X104240" i="3"/>
  <c r="X104241" i="3"/>
  <c r="X104242" i="3"/>
  <c r="X104243" i="3"/>
  <c r="X104244" i="3"/>
  <c r="X104245" i="3"/>
  <c r="X104246" i="3"/>
  <c r="X104247" i="3"/>
  <c r="X104248" i="3"/>
  <c r="X104249" i="3"/>
  <c r="X104250" i="3"/>
  <c r="X104251" i="3"/>
  <c r="X104252" i="3"/>
  <c r="X104253" i="3"/>
  <c r="X104254" i="3"/>
  <c r="X104255" i="3"/>
  <c r="X104256" i="3"/>
  <c r="X104257" i="3"/>
  <c r="X104258" i="3"/>
  <c r="X104259" i="3"/>
  <c r="X104260" i="3"/>
  <c r="X104261" i="3"/>
  <c r="X104262" i="3"/>
  <c r="X104263" i="3"/>
  <c r="X104264" i="3"/>
  <c r="X104265" i="3"/>
  <c r="X104266" i="3"/>
  <c r="X104267" i="3"/>
  <c r="X104268" i="3"/>
  <c r="X104269" i="3"/>
  <c r="X104270" i="3"/>
  <c r="X104271" i="3"/>
  <c r="X104272" i="3"/>
  <c r="X104273" i="3"/>
  <c r="X104274" i="3"/>
  <c r="X104275" i="3"/>
  <c r="X104276" i="3"/>
  <c r="X104277" i="3"/>
  <c r="X104278" i="3"/>
  <c r="X104279" i="3"/>
  <c r="X104280" i="3"/>
  <c r="X104281" i="3"/>
  <c r="X104282" i="3"/>
  <c r="X104283" i="3"/>
  <c r="X104284" i="3"/>
  <c r="X104285" i="3"/>
  <c r="X104286" i="3"/>
  <c r="X104287" i="3"/>
  <c r="X104288" i="3"/>
  <c r="X104289" i="3"/>
  <c r="X104290" i="3"/>
  <c r="X104291" i="3"/>
  <c r="X104292" i="3"/>
  <c r="X104293" i="3"/>
  <c r="X104294" i="3"/>
  <c r="X104295" i="3"/>
  <c r="X104296" i="3"/>
  <c r="X104297" i="3"/>
  <c r="X104298" i="3"/>
  <c r="X104299" i="3"/>
  <c r="X104300" i="3"/>
  <c r="X104301" i="3"/>
  <c r="X104302" i="3"/>
  <c r="X104303" i="3"/>
  <c r="X104304" i="3"/>
  <c r="X104305" i="3"/>
  <c r="X104306" i="3"/>
  <c r="X104307" i="3"/>
  <c r="X104308" i="3"/>
  <c r="X104309" i="3"/>
  <c r="X104310" i="3"/>
  <c r="X104311" i="3"/>
  <c r="X104312" i="3"/>
  <c r="X104313" i="3"/>
  <c r="X104314" i="3"/>
  <c r="X104315" i="3"/>
  <c r="X104316" i="3"/>
  <c r="X104317" i="3"/>
  <c r="X104318" i="3"/>
  <c r="X104319" i="3"/>
  <c r="X104320" i="3"/>
  <c r="X104321" i="3"/>
  <c r="X104322" i="3"/>
  <c r="X104323" i="3"/>
  <c r="X104324" i="3"/>
  <c r="X104325" i="3"/>
  <c r="X104326" i="3"/>
  <c r="X104327" i="3"/>
  <c r="X104328" i="3"/>
  <c r="X104329" i="3"/>
  <c r="X104330" i="3"/>
  <c r="X104331" i="3"/>
  <c r="X104332" i="3"/>
  <c r="X104333" i="3"/>
  <c r="X104334" i="3"/>
  <c r="X104335" i="3"/>
  <c r="X104336" i="3"/>
  <c r="X104337" i="3"/>
  <c r="X104338" i="3"/>
  <c r="X104339" i="3"/>
  <c r="X104340" i="3"/>
  <c r="X104341" i="3"/>
  <c r="X104342" i="3"/>
  <c r="X104343" i="3"/>
  <c r="X104344" i="3"/>
  <c r="X104345" i="3"/>
  <c r="X104346" i="3"/>
  <c r="X104347" i="3"/>
  <c r="X104348" i="3"/>
  <c r="X104349" i="3"/>
  <c r="X104350" i="3"/>
  <c r="X104351" i="3"/>
  <c r="X104352" i="3"/>
  <c r="X104353" i="3"/>
  <c r="X104354" i="3"/>
  <c r="X104355" i="3"/>
  <c r="X104356" i="3"/>
  <c r="X104357" i="3"/>
  <c r="X104358" i="3"/>
  <c r="X104359" i="3"/>
  <c r="X104360" i="3"/>
  <c r="X104361" i="3"/>
  <c r="X104362" i="3"/>
  <c r="X104363" i="3"/>
  <c r="X104364" i="3"/>
  <c r="X104365" i="3"/>
  <c r="X104366" i="3"/>
  <c r="X104367" i="3"/>
  <c r="X104368" i="3"/>
  <c r="X104369" i="3"/>
  <c r="X104370" i="3"/>
  <c r="X104371" i="3"/>
  <c r="X104372" i="3"/>
  <c r="X104373" i="3"/>
  <c r="X104374" i="3"/>
  <c r="X104375" i="3"/>
  <c r="X104376" i="3"/>
  <c r="X104377" i="3"/>
  <c r="X104378" i="3"/>
  <c r="X104379" i="3"/>
  <c r="X104380" i="3"/>
  <c r="X104381" i="3"/>
  <c r="X104382" i="3"/>
  <c r="X104383" i="3"/>
  <c r="X104384" i="3"/>
  <c r="X104385" i="3"/>
  <c r="X104386" i="3"/>
  <c r="X104387" i="3"/>
  <c r="X104388" i="3"/>
  <c r="X104389" i="3"/>
  <c r="X104390" i="3"/>
  <c r="X104391" i="3"/>
  <c r="X104392" i="3"/>
  <c r="X104393" i="3"/>
  <c r="X104394" i="3"/>
  <c r="X104395" i="3"/>
  <c r="X104396" i="3"/>
  <c r="X104397" i="3"/>
  <c r="X104398" i="3"/>
  <c r="X104399" i="3"/>
  <c r="X104400" i="3"/>
  <c r="X104401" i="3"/>
  <c r="X104402" i="3"/>
  <c r="X104403" i="3"/>
  <c r="X104404" i="3"/>
  <c r="X104405" i="3"/>
  <c r="X104406" i="3"/>
  <c r="X104407" i="3"/>
  <c r="X104408" i="3"/>
  <c r="X104409" i="3"/>
  <c r="X104410" i="3"/>
  <c r="X104411" i="3"/>
  <c r="X104412" i="3"/>
  <c r="X104413" i="3"/>
  <c r="X104414" i="3"/>
  <c r="X104415" i="3"/>
  <c r="X104416" i="3"/>
  <c r="X104417" i="3"/>
  <c r="X104418" i="3"/>
  <c r="X104419" i="3"/>
  <c r="X104420" i="3"/>
  <c r="X104421" i="3"/>
  <c r="X104422" i="3"/>
  <c r="X104423" i="3"/>
  <c r="X104424" i="3"/>
  <c r="X104425" i="3"/>
  <c r="X104426" i="3"/>
  <c r="X104427" i="3"/>
  <c r="X104428" i="3"/>
  <c r="X104429" i="3"/>
  <c r="X104430" i="3"/>
  <c r="X104431" i="3"/>
  <c r="X104432" i="3"/>
  <c r="X104433" i="3"/>
  <c r="X104434" i="3"/>
  <c r="X104435" i="3"/>
  <c r="X104436" i="3"/>
  <c r="X104437" i="3"/>
  <c r="X104438" i="3"/>
  <c r="X104439" i="3"/>
  <c r="X104440" i="3"/>
  <c r="X104441" i="3"/>
  <c r="X104442" i="3"/>
  <c r="X104443" i="3"/>
  <c r="X104444" i="3"/>
  <c r="X104445" i="3"/>
  <c r="X104446" i="3"/>
  <c r="X104447" i="3"/>
  <c r="X104448" i="3"/>
  <c r="X104449" i="3"/>
  <c r="X104450" i="3"/>
  <c r="X104451" i="3"/>
  <c r="X104452" i="3"/>
  <c r="X104453" i="3"/>
  <c r="X104454" i="3"/>
  <c r="X104455" i="3"/>
  <c r="X104456" i="3"/>
  <c r="X104457" i="3"/>
  <c r="X104458" i="3"/>
  <c r="X104459" i="3"/>
  <c r="X104460" i="3"/>
  <c r="X104461" i="3"/>
  <c r="X104462" i="3"/>
  <c r="X104463" i="3"/>
  <c r="X104464" i="3"/>
  <c r="X104465" i="3"/>
  <c r="X104466" i="3"/>
  <c r="X104467" i="3"/>
  <c r="X104468" i="3"/>
  <c r="X104469" i="3"/>
  <c r="X104470" i="3"/>
  <c r="X104471" i="3"/>
  <c r="X104472" i="3"/>
  <c r="X104473" i="3"/>
  <c r="X104474" i="3"/>
  <c r="X104475" i="3"/>
  <c r="X104476" i="3"/>
  <c r="X104477" i="3"/>
  <c r="X104478" i="3"/>
  <c r="X104479" i="3"/>
  <c r="X104480" i="3"/>
  <c r="X104481" i="3"/>
  <c r="X104482" i="3"/>
  <c r="X104483" i="3"/>
  <c r="X104484" i="3"/>
  <c r="X104485" i="3"/>
  <c r="X104486" i="3"/>
  <c r="X104487" i="3"/>
  <c r="X104488" i="3"/>
  <c r="X104489" i="3"/>
  <c r="X104490" i="3"/>
  <c r="X104491" i="3"/>
  <c r="X104492" i="3"/>
  <c r="X104493" i="3"/>
  <c r="X104494" i="3"/>
  <c r="X104495" i="3"/>
  <c r="X104496" i="3"/>
  <c r="X104497" i="3"/>
  <c r="X104498" i="3"/>
  <c r="X104499" i="3"/>
  <c r="X104500" i="3"/>
  <c r="X104501" i="3"/>
  <c r="X104502" i="3"/>
  <c r="X104503" i="3"/>
  <c r="X104504" i="3"/>
  <c r="X104505" i="3"/>
  <c r="X104506" i="3"/>
  <c r="X104507" i="3"/>
  <c r="X104508" i="3"/>
  <c r="X104509" i="3"/>
  <c r="X104510" i="3"/>
  <c r="X104511" i="3"/>
  <c r="X104512" i="3"/>
  <c r="X104513" i="3"/>
  <c r="X104514" i="3"/>
  <c r="X104515" i="3"/>
  <c r="X104516" i="3"/>
  <c r="X104517" i="3"/>
  <c r="X104518" i="3"/>
  <c r="X104519" i="3"/>
  <c r="X104520" i="3"/>
  <c r="X104521" i="3"/>
  <c r="X104522" i="3"/>
  <c r="X104523" i="3"/>
  <c r="X104524" i="3"/>
  <c r="X104525" i="3"/>
  <c r="X104526" i="3"/>
  <c r="X104527" i="3"/>
  <c r="X104528" i="3"/>
  <c r="X104529" i="3"/>
  <c r="X104530" i="3"/>
  <c r="X104531" i="3"/>
  <c r="X104532" i="3"/>
  <c r="X104533" i="3"/>
  <c r="X104534" i="3"/>
  <c r="X104535" i="3"/>
  <c r="X104536" i="3"/>
  <c r="X104537" i="3"/>
  <c r="X104538" i="3"/>
  <c r="X104539" i="3"/>
  <c r="X104540" i="3"/>
  <c r="X104541" i="3"/>
  <c r="X104542" i="3"/>
  <c r="X104543" i="3"/>
  <c r="X104544" i="3"/>
  <c r="X104545" i="3"/>
  <c r="X104546" i="3"/>
  <c r="X104547" i="3"/>
  <c r="X104548" i="3"/>
  <c r="X104549" i="3"/>
  <c r="X104550" i="3"/>
  <c r="X104551" i="3"/>
  <c r="X104552" i="3"/>
  <c r="X104553" i="3"/>
  <c r="X104554" i="3"/>
  <c r="X104555" i="3"/>
  <c r="X104556" i="3"/>
  <c r="X104557" i="3"/>
  <c r="X104558" i="3"/>
  <c r="X104559" i="3"/>
  <c r="X104560" i="3"/>
  <c r="X104561" i="3"/>
  <c r="X104562" i="3"/>
  <c r="X104563" i="3"/>
  <c r="X104564" i="3"/>
  <c r="X104565" i="3"/>
  <c r="X104566" i="3"/>
  <c r="X104567" i="3"/>
  <c r="X104568" i="3"/>
  <c r="X104569" i="3"/>
  <c r="X104570" i="3"/>
  <c r="X104571" i="3"/>
  <c r="X104572" i="3"/>
  <c r="X104573" i="3"/>
  <c r="X104574" i="3"/>
  <c r="X104575" i="3"/>
  <c r="X104576" i="3"/>
  <c r="X104577" i="3"/>
  <c r="X104578" i="3"/>
  <c r="X104579" i="3"/>
  <c r="X104580" i="3"/>
  <c r="X104581" i="3"/>
  <c r="X104582" i="3"/>
  <c r="X104583" i="3"/>
  <c r="X104584" i="3"/>
  <c r="X104585" i="3"/>
  <c r="X104586" i="3"/>
  <c r="X104587" i="3"/>
  <c r="X104588" i="3"/>
  <c r="X104589" i="3"/>
  <c r="X104590" i="3"/>
  <c r="X104591" i="3"/>
  <c r="X104592" i="3"/>
  <c r="X104593" i="3"/>
  <c r="X104594" i="3"/>
  <c r="X104595" i="3"/>
  <c r="X104596" i="3"/>
  <c r="X104597" i="3"/>
  <c r="X104598" i="3"/>
  <c r="X104599" i="3"/>
  <c r="X104600" i="3"/>
  <c r="X104601" i="3"/>
  <c r="X104602" i="3"/>
  <c r="X104603" i="3"/>
  <c r="X104604" i="3"/>
  <c r="X104605" i="3"/>
  <c r="X104606" i="3"/>
  <c r="X104607" i="3"/>
  <c r="X104608" i="3"/>
  <c r="X104609" i="3"/>
  <c r="X104610" i="3"/>
  <c r="X104611" i="3"/>
  <c r="X104612" i="3"/>
  <c r="X104613" i="3"/>
  <c r="X104614" i="3"/>
  <c r="X104615" i="3"/>
  <c r="X104616" i="3"/>
  <c r="X104617" i="3"/>
  <c r="X104618" i="3"/>
  <c r="X104619" i="3"/>
  <c r="X104620" i="3"/>
  <c r="X104621" i="3"/>
  <c r="X104622" i="3"/>
  <c r="X104623" i="3"/>
  <c r="X104624" i="3"/>
  <c r="X104625" i="3"/>
  <c r="X104626" i="3"/>
  <c r="X104627" i="3"/>
  <c r="X104628" i="3"/>
  <c r="X104629" i="3"/>
  <c r="X104630" i="3"/>
  <c r="X104631" i="3"/>
  <c r="X104632" i="3"/>
  <c r="X104633" i="3"/>
  <c r="X104634" i="3"/>
  <c r="X104635" i="3"/>
  <c r="X104636" i="3"/>
  <c r="X104637" i="3"/>
  <c r="X104638" i="3"/>
  <c r="X104639" i="3"/>
  <c r="X104640" i="3"/>
  <c r="X104641" i="3"/>
  <c r="X104642" i="3"/>
  <c r="X104643" i="3"/>
  <c r="X104644" i="3"/>
  <c r="X104645" i="3"/>
  <c r="X104646" i="3"/>
  <c r="X104647" i="3"/>
  <c r="X104648" i="3"/>
  <c r="X104649" i="3"/>
  <c r="X104650" i="3"/>
  <c r="X104651" i="3"/>
  <c r="X104652" i="3"/>
  <c r="X104653" i="3"/>
  <c r="X104654" i="3"/>
  <c r="X104655" i="3"/>
  <c r="X104656" i="3"/>
  <c r="X104657" i="3"/>
  <c r="X104658" i="3"/>
  <c r="X104659" i="3"/>
  <c r="X104660" i="3"/>
  <c r="X104661" i="3"/>
  <c r="X104662" i="3"/>
  <c r="X104663" i="3"/>
  <c r="X104664" i="3"/>
  <c r="X104665" i="3"/>
  <c r="X104666" i="3"/>
  <c r="X104667" i="3"/>
  <c r="X104668" i="3"/>
  <c r="X104669" i="3"/>
  <c r="X104670" i="3"/>
  <c r="X104671" i="3"/>
  <c r="X104672" i="3"/>
  <c r="X104673" i="3"/>
  <c r="X104674" i="3"/>
  <c r="X104675" i="3"/>
  <c r="X104676" i="3"/>
  <c r="X104677" i="3"/>
  <c r="X104678" i="3"/>
  <c r="X104679" i="3"/>
  <c r="X104680" i="3"/>
  <c r="X104681" i="3"/>
  <c r="X104682" i="3"/>
  <c r="X104683" i="3"/>
  <c r="X104684" i="3"/>
  <c r="X104685" i="3"/>
  <c r="X104686" i="3"/>
  <c r="X104687" i="3"/>
  <c r="X104688" i="3"/>
  <c r="X104689" i="3"/>
  <c r="X104690" i="3"/>
  <c r="X104691" i="3"/>
  <c r="X104692" i="3"/>
  <c r="X104693" i="3"/>
  <c r="X104694" i="3"/>
  <c r="X104695" i="3"/>
  <c r="X104696" i="3"/>
  <c r="X104697" i="3"/>
  <c r="X104698" i="3"/>
  <c r="X104699" i="3"/>
  <c r="X104700" i="3"/>
  <c r="X104701" i="3"/>
  <c r="X104702" i="3"/>
  <c r="X104703" i="3"/>
  <c r="X104704" i="3"/>
  <c r="X104705" i="3"/>
  <c r="X104706" i="3"/>
  <c r="X104707" i="3"/>
  <c r="X104708" i="3"/>
  <c r="X104709" i="3"/>
  <c r="X104710" i="3"/>
  <c r="X104711" i="3"/>
  <c r="X104712" i="3"/>
  <c r="X104713" i="3"/>
  <c r="X104714" i="3"/>
  <c r="X104715" i="3"/>
  <c r="X104716" i="3"/>
  <c r="X104717" i="3"/>
  <c r="X104718" i="3"/>
  <c r="X104719" i="3"/>
  <c r="X104720" i="3"/>
  <c r="X104721" i="3"/>
  <c r="X104722" i="3"/>
  <c r="X104723" i="3"/>
  <c r="X104724" i="3"/>
  <c r="X104725" i="3"/>
  <c r="X104726" i="3"/>
  <c r="X104727" i="3"/>
  <c r="X104728" i="3"/>
  <c r="X104729" i="3"/>
  <c r="X104730" i="3"/>
  <c r="X104731" i="3"/>
  <c r="X104732" i="3"/>
  <c r="X104733" i="3"/>
  <c r="X104734" i="3"/>
  <c r="X104735" i="3"/>
  <c r="X104736" i="3"/>
  <c r="X104737" i="3"/>
  <c r="X104738" i="3"/>
  <c r="X104739" i="3"/>
  <c r="X104740" i="3"/>
  <c r="X104741" i="3"/>
  <c r="X104742" i="3"/>
  <c r="X104743" i="3"/>
  <c r="X104744" i="3"/>
  <c r="X104745" i="3"/>
  <c r="X104746" i="3"/>
  <c r="X104747" i="3"/>
  <c r="X104748" i="3"/>
  <c r="X104749" i="3"/>
  <c r="X104750" i="3"/>
  <c r="X104751" i="3"/>
  <c r="X104752" i="3"/>
  <c r="X104753" i="3"/>
  <c r="X104754" i="3"/>
  <c r="X104755" i="3"/>
  <c r="X104756" i="3"/>
  <c r="X104757" i="3"/>
  <c r="X104758" i="3"/>
  <c r="X104759" i="3"/>
  <c r="X104760" i="3"/>
  <c r="X104761" i="3"/>
  <c r="X104762" i="3"/>
  <c r="X104763" i="3"/>
  <c r="X104764" i="3"/>
  <c r="X104765" i="3"/>
  <c r="X104766" i="3"/>
  <c r="X104767" i="3"/>
  <c r="X104768" i="3"/>
  <c r="X104769" i="3"/>
  <c r="X104770" i="3"/>
  <c r="X104771" i="3"/>
  <c r="X104772" i="3"/>
  <c r="X104773" i="3"/>
  <c r="X104774" i="3"/>
  <c r="X104775" i="3"/>
  <c r="X104776" i="3"/>
  <c r="X104777" i="3"/>
  <c r="X104778" i="3"/>
  <c r="X104779" i="3"/>
  <c r="X104780" i="3"/>
  <c r="X104781" i="3"/>
  <c r="X104782" i="3"/>
  <c r="X104783" i="3"/>
  <c r="X104784" i="3"/>
  <c r="X104785" i="3"/>
  <c r="X104786" i="3"/>
  <c r="X104787" i="3"/>
  <c r="X104788" i="3"/>
  <c r="X104789" i="3"/>
  <c r="X104790" i="3"/>
  <c r="X104791" i="3"/>
  <c r="X104792" i="3"/>
  <c r="X104793" i="3"/>
  <c r="X104794" i="3"/>
  <c r="X104795" i="3"/>
  <c r="X104796" i="3"/>
  <c r="X104797" i="3"/>
  <c r="X104798" i="3"/>
  <c r="X104799" i="3"/>
  <c r="X104800" i="3"/>
  <c r="X104801" i="3"/>
  <c r="X104802" i="3"/>
  <c r="X104803" i="3"/>
  <c r="X104804" i="3"/>
  <c r="X104805" i="3"/>
  <c r="X104806" i="3"/>
  <c r="X104807" i="3"/>
  <c r="X104808" i="3"/>
  <c r="X104809" i="3"/>
  <c r="X104810" i="3"/>
  <c r="X104811" i="3"/>
  <c r="X104812" i="3"/>
  <c r="X104813" i="3"/>
  <c r="X104814" i="3"/>
  <c r="X104815" i="3"/>
  <c r="X104816" i="3"/>
  <c r="X104817" i="3"/>
  <c r="X104818" i="3"/>
  <c r="X104819" i="3"/>
  <c r="X104820" i="3"/>
  <c r="X104821" i="3"/>
  <c r="X104822" i="3"/>
  <c r="X104823" i="3"/>
  <c r="X104824" i="3"/>
  <c r="X104825" i="3"/>
  <c r="X104826" i="3"/>
  <c r="X104827" i="3"/>
  <c r="X104828" i="3"/>
  <c r="X104829" i="3"/>
  <c r="X104830" i="3"/>
  <c r="X104831" i="3"/>
  <c r="X104832" i="3"/>
  <c r="X104833" i="3"/>
  <c r="X104834" i="3"/>
  <c r="X104835" i="3"/>
  <c r="X104836" i="3"/>
  <c r="X104837" i="3"/>
  <c r="X104838" i="3"/>
  <c r="X104839" i="3"/>
  <c r="X104840" i="3"/>
  <c r="X104841" i="3"/>
  <c r="X104842" i="3"/>
  <c r="X104843" i="3"/>
  <c r="X104844" i="3"/>
  <c r="X104845" i="3"/>
  <c r="X104846" i="3"/>
  <c r="X104847" i="3"/>
  <c r="X104848" i="3"/>
  <c r="X104849" i="3"/>
  <c r="X104850" i="3"/>
  <c r="X104851" i="3"/>
  <c r="X104852" i="3"/>
  <c r="X104853" i="3"/>
  <c r="X104854" i="3"/>
  <c r="X104855" i="3"/>
  <c r="X104856" i="3"/>
  <c r="X104857" i="3"/>
  <c r="X104858" i="3"/>
  <c r="X104859" i="3"/>
  <c r="X104860" i="3"/>
  <c r="X104861" i="3"/>
  <c r="X104862" i="3"/>
  <c r="X104863" i="3"/>
  <c r="X104864" i="3"/>
  <c r="X104865" i="3"/>
  <c r="X104866" i="3"/>
  <c r="X104867" i="3"/>
  <c r="X104868" i="3"/>
  <c r="X104869" i="3"/>
  <c r="X104870" i="3"/>
  <c r="X104871" i="3"/>
  <c r="X104872" i="3"/>
  <c r="X104873" i="3"/>
  <c r="X104874" i="3"/>
  <c r="X104875" i="3"/>
  <c r="X104876" i="3"/>
  <c r="X104877" i="3"/>
  <c r="X104878" i="3"/>
  <c r="X104879" i="3"/>
  <c r="X104880" i="3"/>
  <c r="X104881" i="3"/>
  <c r="X104882" i="3"/>
  <c r="X104883" i="3"/>
  <c r="X104884" i="3"/>
  <c r="X104885" i="3"/>
  <c r="X104886" i="3"/>
  <c r="X104887" i="3"/>
  <c r="X104888" i="3"/>
  <c r="X104889" i="3"/>
  <c r="X104890" i="3"/>
  <c r="X104891" i="3"/>
  <c r="X104892" i="3"/>
  <c r="X104893" i="3"/>
  <c r="X104894" i="3"/>
  <c r="X104895" i="3"/>
  <c r="X104896" i="3"/>
  <c r="X104897" i="3"/>
  <c r="X104898" i="3"/>
  <c r="X104899" i="3"/>
  <c r="X104900" i="3"/>
  <c r="X104901" i="3"/>
  <c r="X104902" i="3"/>
  <c r="X104903" i="3"/>
  <c r="X104904" i="3"/>
  <c r="X104905" i="3"/>
  <c r="X104906" i="3"/>
  <c r="X104907" i="3"/>
  <c r="X104908" i="3"/>
  <c r="X104909" i="3"/>
  <c r="X104910" i="3"/>
  <c r="X104911" i="3"/>
  <c r="X104912" i="3"/>
  <c r="X104913" i="3"/>
  <c r="X104914" i="3"/>
  <c r="X104915" i="3"/>
  <c r="X104916" i="3"/>
  <c r="X104917" i="3"/>
  <c r="X104918" i="3"/>
  <c r="X104919" i="3"/>
  <c r="X104920" i="3"/>
  <c r="X104921" i="3"/>
  <c r="X104922" i="3"/>
  <c r="X104923" i="3"/>
  <c r="X104924" i="3"/>
  <c r="X104925" i="3"/>
  <c r="X104926" i="3"/>
  <c r="X104927" i="3"/>
  <c r="X104928" i="3"/>
  <c r="X104929" i="3"/>
  <c r="X104930" i="3"/>
  <c r="X104931" i="3"/>
  <c r="X104932" i="3"/>
  <c r="X104933" i="3"/>
  <c r="X104934" i="3"/>
  <c r="X104935" i="3"/>
  <c r="X104936" i="3"/>
  <c r="X104937" i="3"/>
  <c r="X104938" i="3"/>
  <c r="X104939" i="3"/>
  <c r="X104940" i="3"/>
  <c r="X104941" i="3"/>
  <c r="X104942" i="3"/>
  <c r="X104943" i="3"/>
  <c r="X104944" i="3"/>
  <c r="X104945" i="3"/>
  <c r="X104946" i="3"/>
  <c r="X104947" i="3"/>
  <c r="X104948" i="3"/>
  <c r="X104949" i="3"/>
  <c r="X104950" i="3"/>
  <c r="X104951" i="3"/>
  <c r="X104952" i="3"/>
  <c r="X104953" i="3"/>
  <c r="X104954" i="3"/>
  <c r="X104955" i="3"/>
  <c r="X104956" i="3"/>
  <c r="X104957" i="3"/>
  <c r="X104958" i="3"/>
  <c r="X104959" i="3"/>
  <c r="X104960" i="3"/>
  <c r="X104961" i="3"/>
  <c r="X104962" i="3"/>
  <c r="X104963" i="3"/>
  <c r="X104964" i="3"/>
  <c r="X104965" i="3"/>
  <c r="X104966" i="3"/>
  <c r="X104967" i="3"/>
  <c r="X104968" i="3"/>
  <c r="X104969" i="3"/>
  <c r="X104970" i="3"/>
  <c r="X104971" i="3"/>
  <c r="X104972" i="3"/>
  <c r="X104973" i="3"/>
  <c r="X104974" i="3"/>
  <c r="X104975" i="3"/>
  <c r="X104976" i="3"/>
  <c r="X104977" i="3"/>
  <c r="X104978" i="3"/>
  <c r="X104979" i="3"/>
  <c r="X104980" i="3"/>
  <c r="X104981" i="3"/>
  <c r="X104982" i="3"/>
  <c r="X104983" i="3"/>
  <c r="X104984" i="3"/>
  <c r="X104985" i="3"/>
  <c r="X104986" i="3"/>
  <c r="X104987" i="3"/>
  <c r="X104988" i="3"/>
  <c r="X104989" i="3"/>
  <c r="X104990" i="3"/>
  <c r="X104991" i="3"/>
  <c r="X104992" i="3"/>
  <c r="X104993" i="3"/>
  <c r="X104994" i="3"/>
  <c r="X104995" i="3"/>
  <c r="X104996" i="3"/>
  <c r="X104997" i="3"/>
  <c r="X104998" i="3"/>
  <c r="X104999" i="3"/>
  <c r="X105000" i="3"/>
  <c r="X105001" i="3"/>
  <c r="X105002" i="3"/>
  <c r="X105003" i="3"/>
  <c r="X105004" i="3"/>
  <c r="X105005" i="3"/>
  <c r="X105006" i="3"/>
  <c r="X105007" i="3"/>
  <c r="X105008" i="3"/>
  <c r="X105009" i="3"/>
  <c r="X105010" i="3"/>
  <c r="X105011" i="3"/>
  <c r="X105012" i="3"/>
  <c r="X105013" i="3"/>
  <c r="X105014" i="3"/>
  <c r="X105015" i="3"/>
  <c r="X105016" i="3"/>
  <c r="X105017" i="3"/>
  <c r="X105018" i="3"/>
  <c r="X105019" i="3"/>
  <c r="X105020" i="3"/>
  <c r="X105021" i="3"/>
  <c r="X105022" i="3"/>
  <c r="X105023" i="3"/>
  <c r="X105024" i="3"/>
  <c r="X105025" i="3"/>
  <c r="X105026" i="3"/>
  <c r="X105027" i="3"/>
  <c r="X105028" i="3"/>
  <c r="X105029" i="3"/>
  <c r="X105030" i="3"/>
  <c r="X105031" i="3"/>
  <c r="X105032" i="3"/>
  <c r="X105033" i="3"/>
  <c r="X105034" i="3"/>
  <c r="X105035" i="3"/>
  <c r="X105036" i="3"/>
  <c r="X105037" i="3"/>
  <c r="X105038" i="3"/>
  <c r="X105039" i="3"/>
  <c r="X105040" i="3"/>
  <c r="X105041" i="3"/>
  <c r="X105042" i="3"/>
  <c r="X105043" i="3"/>
  <c r="X105044" i="3"/>
  <c r="X105045" i="3"/>
  <c r="X105046" i="3"/>
  <c r="X105047" i="3"/>
  <c r="X105048" i="3"/>
  <c r="X105049" i="3"/>
  <c r="X105050" i="3"/>
  <c r="X105051" i="3"/>
  <c r="X105052" i="3"/>
  <c r="X105053" i="3"/>
  <c r="X105054" i="3"/>
  <c r="X105055" i="3"/>
  <c r="X105056" i="3"/>
  <c r="X105057" i="3"/>
  <c r="X105058" i="3"/>
  <c r="X105059" i="3"/>
  <c r="X105060" i="3"/>
  <c r="X105061" i="3"/>
  <c r="X105062" i="3"/>
  <c r="X105063" i="3"/>
  <c r="X105064" i="3"/>
  <c r="X105065" i="3"/>
  <c r="X105066" i="3"/>
  <c r="X105067" i="3"/>
  <c r="X105068" i="3"/>
  <c r="X105069" i="3"/>
  <c r="X105070" i="3"/>
  <c r="X105071" i="3"/>
  <c r="X105072" i="3"/>
  <c r="X105073" i="3"/>
  <c r="X105074" i="3"/>
  <c r="X105075" i="3"/>
  <c r="X105076" i="3"/>
  <c r="X105077" i="3"/>
  <c r="X105078" i="3"/>
  <c r="X105079" i="3"/>
  <c r="X105080" i="3"/>
  <c r="X105081" i="3"/>
  <c r="X105082" i="3"/>
  <c r="X105083" i="3"/>
  <c r="X105084" i="3"/>
  <c r="X105085" i="3"/>
  <c r="X105086" i="3"/>
  <c r="X105087" i="3"/>
  <c r="X105088" i="3"/>
  <c r="X105089" i="3"/>
  <c r="X105090" i="3"/>
  <c r="X105091" i="3"/>
  <c r="X105092" i="3"/>
  <c r="X105093" i="3"/>
  <c r="X105094" i="3"/>
  <c r="X105095" i="3"/>
  <c r="X105096" i="3"/>
  <c r="X105097" i="3"/>
  <c r="X105098" i="3"/>
  <c r="X105099" i="3"/>
  <c r="X105100" i="3"/>
  <c r="X105101" i="3"/>
  <c r="X105102" i="3"/>
  <c r="X105103" i="3"/>
  <c r="X105104" i="3"/>
  <c r="X105105" i="3"/>
  <c r="X105106" i="3"/>
  <c r="X105107" i="3"/>
  <c r="X105108" i="3"/>
  <c r="X105109" i="3"/>
  <c r="X105110" i="3"/>
  <c r="X105111" i="3"/>
  <c r="X105112" i="3"/>
  <c r="X105113" i="3"/>
  <c r="X105114" i="3"/>
  <c r="X105115" i="3"/>
  <c r="X105116" i="3"/>
  <c r="X105117" i="3"/>
  <c r="X105118" i="3"/>
  <c r="X105119" i="3"/>
  <c r="X105120" i="3"/>
  <c r="X105121" i="3"/>
  <c r="X105122" i="3"/>
  <c r="X105123" i="3"/>
  <c r="X105124" i="3"/>
  <c r="X105125" i="3"/>
  <c r="X105126" i="3"/>
  <c r="X105127" i="3"/>
  <c r="X105128" i="3"/>
  <c r="X105129" i="3"/>
  <c r="X105130" i="3"/>
  <c r="X105131" i="3"/>
  <c r="X105132" i="3"/>
  <c r="X105133" i="3"/>
  <c r="X105134" i="3"/>
  <c r="X105135" i="3"/>
  <c r="X105136" i="3"/>
  <c r="X105137" i="3"/>
  <c r="X105138" i="3"/>
  <c r="X105139" i="3"/>
  <c r="X105140" i="3"/>
  <c r="X105141" i="3"/>
  <c r="X105142" i="3"/>
  <c r="X105143" i="3"/>
  <c r="X105144" i="3"/>
  <c r="X105145" i="3"/>
  <c r="X105146" i="3"/>
  <c r="X105147" i="3"/>
  <c r="X105148" i="3"/>
  <c r="X105149" i="3"/>
  <c r="X105150" i="3"/>
  <c r="X105151" i="3"/>
  <c r="X105152" i="3"/>
  <c r="X105153" i="3"/>
  <c r="X105154" i="3"/>
  <c r="X105155" i="3"/>
  <c r="X105156" i="3"/>
  <c r="X105157" i="3"/>
  <c r="X105158" i="3"/>
  <c r="X105159" i="3"/>
  <c r="X105160" i="3"/>
  <c r="X105161" i="3"/>
  <c r="X105162" i="3"/>
  <c r="X105163" i="3"/>
  <c r="X105164" i="3"/>
  <c r="X105165" i="3"/>
  <c r="X105166" i="3"/>
  <c r="X105167" i="3"/>
  <c r="X105168" i="3"/>
  <c r="X105169" i="3"/>
  <c r="X105170" i="3"/>
  <c r="X105171" i="3"/>
  <c r="X105172" i="3"/>
  <c r="X105173" i="3"/>
  <c r="X105174" i="3"/>
  <c r="X105175" i="3"/>
  <c r="X105176" i="3"/>
  <c r="X105177" i="3"/>
  <c r="X105178" i="3"/>
  <c r="X105179" i="3"/>
  <c r="X105180" i="3"/>
  <c r="X105181" i="3"/>
  <c r="X105182" i="3"/>
  <c r="X105183" i="3"/>
  <c r="X105184" i="3"/>
  <c r="X105185" i="3"/>
  <c r="X105186" i="3"/>
  <c r="X105187" i="3"/>
  <c r="X105188" i="3"/>
  <c r="X105189" i="3"/>
  <c r="X105190" i="3"/>
  <c r="X105191" i="3"/>
  <c r="X105192" i="3"/>
  <c r="X105193" i="3"/>
  <c r="X105194" i="3"/>
  <c r="X105195" i="3"/>
  <c r="X105196" i="3"/>
  <c r="X105197" i="3"/>
  <c r="X105198" i="3"/>
  <c r="X105199" i="3"/>
  <c r="X105200" i="3"/>
  <c r="X105201" i="3"/>
  <c r="X105202" i="3"/>
  <c r="X105203" i="3"/>
  <c r="X105204" i="3"/>
  <c r="X105205" i="3"/>
  <c r="X105206" i="3"/>
  <c r="X105207" i="3"/>
  <c r="X105208" i="3"/>
  <c r="X105209" i="3"/>
  <c r="X105210" i="3"/>
  <c r="X105211" i="3"/>
  <c r="X105212" i="3"/>
  <c r="X105213" i="3"/>
  <c r="X105214" i="3"/>
  <c r="X105215" i="3"/>
  <c r="X105216" i="3"/>
  <c r="X105217" i="3"/>
  <c r="X105218" i="3"/>
  <c r="X105219" i="3"/>
  <c r="X105220" i="3"/>
  <c r="X105221" i="3"/>
  <c r="X105222" i="3"/>
  <c r="X105223" i="3"/>
  <c r="X105224" i="3"/>
  <c r="X105225" i="3"/>
  <c r="X105226" i="3"/>
  <c r="X105227" i="3"/>
  <c r="X105228" i="3"/>
  <c r="X105229" i="3"/>
  <c r="X105230" i="3"/>
  <c r="X105231" i="3"/>
  <c r="X105232" i="3"/>
  <c r="X105233" i="3"/>
  <c r="X105234" i="3"/>
  <c r="X105235" i="3"/>
  <c r="X105236" i="3"/>
  <c r="X105237" i="3"/>
  <c r="X105238" i="3"/>
  <c r="X105239" i="3"/>
  <c r="X105240" i="3"/>
  <c r="X105241" i="3"/>
  <c r="X105242" i="3"/>
  <c r="X105243" i="3"/>
  <c r="X105244" i="3"/>
  <c r="X105245" i="3"/>
  <c r="X105246" i="3"/>
  <c r="X105247" i="3"/>
  <c r="X105248" i="3"/>
  <c r="X105249" i="3"/>
  <c r="X105250" i="3"/>
  <c r="X105251" i="3"/>
  <c r="X105252" i="3"/>
  <c r="X105253" i="3"/>
  <c r="X105254" i="3"/>
  <c r="X105255" i="3"/>
  <c r="X105256" i="3"/>
  <c r="X105257" i="3"/>
  <c r="X105258" i="3"/>
  <c r="X105259" i="3"/>
  <c r="X105260" i="3"/>
  <c r="X105261" i="3"/>
  <c r="X105262" i="3"/>
  <c r="X105263" i="3"/>
  <c r="X105264" i="3"/>
  <c r="X105265" i="3"/>
  <c r="X105266" i="3"/>
  <c r="X105267" i="3"/>
  <c r="X105268" i="3"/>
  <c r="X105269" i="3"/>
  <c r="X105270" i="3"/>
  <c r="X105271" i="3"/>
  <c r="X105272" i="3"/>
  <c r="X105273" i="3"/>
  <c r="X105274" i="3"/>
  <c r="X105275" i="3"/>
  <c r="X105276" i="3"/>
  <c r="X105277" i="3"/>
  <c r="X105278" i="3"/>
  <c r="X105279" i="3"/>
  <c r="X105280" i="3"/>
  <c r="X105281" i="3"/>
  <c r="X105282" i="3"/>
  <c r="X105283" i="3"/>
  <c r="X105284" i="3"/>
  <c r="X105285" i="3"/>
  <c r="X105286" i="3"/>
  <c r="X105287" i="3"/>
  <c r="X105288" i="3"/>
  <c r="X105289" i="3"/>
  <c r="X105290" i="3"/>
  <c r="X105291" i="3"/>
  <c r="X105292" i="3"/>
  <c r="X105293" i="3"/>
  <c r="X105294" i="3"/>
  <c r="X105295" i="3"/>
  <c r="X105296" i="3"/>
  <c r="X105297" i="3"/>
  <c r="X105298" i="3"/>
  <c r="X105299" i="3"/>
  <c r="X105300" i="3"/>
  <c r="X105301" i="3"/>
  <c r="X105302" i="3"/>
  <c r="X105303" i="3"/>
  <c r="X105304" i="3"/>
  <c r="X105305" i="3"/>
  <c r="X105306" i="3"/>
  <c r="X105307" i="3"/>
  <c r="X105308" i="3"/>
  <c r="X105309" i="3"/>
  <c r="X105310" i="3"/>
  <c r="X105311" i="3"/>
  <c r="X105312" i="3"/>
  <c r="X105313" i="3"/>
  <c r="X105314" i="3"/>
  <c r="X105315" i="3"/>
  <c r="X105316" i="3"/>
  <c r="X105317" i="3"/>
  <c r="X105318" i="3"/>
  <c r="X105319" i="3"/>
  <c r="X105320" i="3"/>
  <c r="X105321" i="3"/>
  <c r="X105322" i="3"/>
  <c r="X105323" i="3"/>
  <c r="X105324" i="3"/>
  <c r="X105325" i="3"/>
  <c r="X105326" i="3"/>
  <c r="X105327" i="3"/>
  <c r="X105328" i="3"/>
  <c r="X105329" i="3"/>
  <c r="X105330" i="3"/>
  <c r="X105331" i="3"/>
  <c r="X105332" i="3"/>
  <c r="X105333" i="3"/>
  <c r="X105334" i="3"/>
  <c r="X105335" i="3"/>
  <c r="X105336" i="3"/>
  <c r="X105337" i="3"/>
  <c r="X105338" i="3"/>
  <c r="X105339" i="3"/>
  <c r="X105340" i="3"/>
  <c r="X105341" i="3"/>
  <c r="X105342" i="3"/>
  <c r="X105343" i="3"/>
  <c r="X105344" i="3"/>
  <c r="X105345" i="3"/>
  <c r="X105346" i="3"/>
  <c r="X105347" i="3"/>
  <c r="X105348" i="3"/>
  <c r="X105349" i="3"/>
  <c r="X105350" i="3"/>
  <c r="X105351" i="3"/>
  <c r="X105352" i="3"/>
  <c r="X105353" i="3"/>
  <c r="X105354" i="3"/>
  <c r="X105355" i="3"/>
  <c r="X105356" i="3"/>
  <c r="X105357" i="3"/>
  <c r="X105358" i="3"/>
  <c r="X105359" i="3"/>
  <c r="X105360" i="3"/>
  <c r="X105361" i="3"/>
  <c r="X105362" i="3"/>
  <c r="X105363" i="3"/>
  <c r="X105364" i="3"/>
  <c r="X105365" i="3"/>
  <c r="X105366" i="3"/>
  <c r="X105367" i="3"/>
  <c r="X105368" i="3"/>
  <c r="X105369" i="3"/>
  <c r="X105370" i="3"/>
  <c r="X105371" i="3"/>
  <c r="X105372" i="3"/>
  <c r="X105373" i="3"/>
  <c r="X105374" i="3"/>
  <c r="X105375" i="3"/>
  <c r="X105376" i="3"/>
  <c r="X105377" i="3"/>
  <c r="X105378" i="3"/>
  <c r="X105379" i="3"/>
  <c r="X105380" i="3"/>
  <c r="X105381" i="3"/>
  <c r="X105382" i="3"/>
  <c r="X105383" i="3"/>
  <c r="X105384" i="3"/>
  <c r="X105385" i="3"/>
  <c r="X105386" i="3"/>
  <c r="X105387" i="3"/>
  <c r="X105388" i="3"/>
  <c r="X105389" i="3"/>
  <c r="X105390" i="3"/>
  <c r="X105391" i="3"/>
  <c r="X105392" i="3"/>
  <c r="X105393" i="3"/>
  <c r="X105394" i="3"/>
  <c r="X105395" i="3"/>
  <c r="X105396" i="3"/>
  <c r="X105397" i="3"/>
  <c r="X105398" i="3"/>
  <c r="X105399" i="3"/>
  <c r="X105400" i="3"/>
  <c r="X105401" i="3"/>
  <c r="X105402" i="3"/>
  <c r="X105403" i="3"/>
  <c r="X105404" i="3"/>
  <c r="X105405" i="3"/>
  <c r="X105406" i="3"/>
  <c r="X105407" i="3"/>
  <c r="X105408" i="3"/>
  <c r="X105409" i="3"/>
  <c r="X105410" i="3"/>
  <c r="X105411" i="3"/>
  <c r="X105412" i="3"/>
  <c r="X105413" i="3"/>
  <c r="X105414" i="3"/>
  <c r="X105415" i="3"/>
  <c r="X105416" i="3"/>
  <c r="X105417" i="3"/>
  <c r="X105418" i="3"/>
  <c r="X105419" i="3"/>
  <c r="X105420" i="3"/>
  <c r="X105421" i="3"/>
  <c r="X105422" i="3"/>
  <c r="X105423" i="3"/>
  <c r="X105424" i="3"/>
  <c r="X105425" i="3"/>
  <c r="X105426" i="3"/>
  <c r="X105427" i="3"/>
  <c r="X105428" i="3"/>
  <c r="X105429" i="3"/>
  <c r="X105430" i="3"/>
  <c r="X105431" i="3"/>
  <c r="X105432" i="3"/>
  <c r="X105433" i="3"/>
  <c r="X105434" i="3"/>
  <c r="X105435" i="3"/>
  <c r="X105436" i="3"/>
  <c r="X105437" i="3"/>
  <c r="X105438" i="3"/>
  <c r="X105439" i="3"/>
  <c r="X105440" i="3"/>
  <c r="X105441" i="3"/>
  <c r="X105442" i="3"/>
  <c r="X105443" i="3"/>
  <c r="X105444" i="3"/>
  <c r="X105445" i="3"/>
  <c r="X105446" i="3"/>
  <c r="X105447" i="3"/>
  <c r="X105448" i="3"/>
  <c r="X105449" i="3"/>
  <c r="X105450" i="3"/>
  <c r="X105451" i="3"/>
  <c r="X105452" i="3"/>
  <c r="X105453" i="3"/>
  <c r="X105454" i="3"/>
  <c r="X105455" i="3"/>
  <c r="X105456" i="3"/>
  <c r="X105457" i="3"/>
  <c r="X105458" i="3"/>
  <c r="X105459" i="3"/>
  <c r="X105460" i="3"/>
  <c r="X105461" i="3"/>
  <c r="X105462" i="3"/>
  <c r="X105463" i="3"/>
  <c r="X105464" i="3"/>
  <c r="X105465" i="3"/>
  <c r="X105466" i="3"/>
  <c r="X105467" i="3"/>
  <c r="X105468" i="3"/>
  <c r="X105469" i="3"/>
  <c r="X105470" i="3"/>
  <c r="X105471" i="3"/>
  <c r="X105472" i="3"/>
  <c r="X105473" i="3"/>
  <c r="X105474" i="3"/>
  <c r="X105475" i="3"/>
  <c r="X105476" i="3"/>
  <c r="X105477" i="3"/>
  <c r="X105478" i="3"/>
  <c r="X105479" i="3"/>
  <c r="X105480" i="3"/>
  <c r="X105481" i="3"/>
  <c r="X105482" i="3"/>
  <c r="X105483" i="3"/>
  <c r="X105484" i="3"/>
  <c r="X105485" i="3"/>
  <c r="X105486" i="3"/>
  <c r="X105487" i="3"/>
  <c r="X105488" i="3"/>
  <c r="X105489" i="3"/>
  <c r="X105490" i="3"/>
  <c r="X105491" i="3"/>
  <c r="X105492" i="3"/>
  <c r="X105493" i="3"/>
  <c r="X105494" i="3"/>
  <c r="X105495" i="3"/>
  <c r="X105496" i="3"/>
  <c r="X105497" i="3"/>
  <c r="X105498" i="3"/>
  <c r="X105499" i="3"/>
  <c r="X105500" i="3"/>
  <c r="X105501" i="3"/>
  <c r="X105502" i="3"/>
  <c r="X105503" i="3"/>
  <c r="X105504" i="3"/>
  <c r="X105505" i="3"/>
  <c r="X105506" i="3"/>
  <c r="X105507" i="3"/>
  <c r="X105508" i="3"/>
  <c r="X105509" i="3"/>
  <c r="X105510" i="3"/>
  <c r="X105511" i="3"/>
  <c r="X105512" i="3"/>
  <c r="X105513" i="3"/>
  <c r="X105514" i="3"/>
  <c r="X105515" i="3"/>
  <c r="X105516" i="3"/>
  <c r="X105517" i="3"/>
  <c r="X105518" i="3"/>
  <c r="X105519" i="3"/>
  <c r="X105520" i="3"/>
  <c r="X105521" i="3"/>
  <c r="X105522" i="3"/>
  <c r="X105523" i="3"/>
  <c r="X105524" i="3"/>
  <c r="X105525" i="3"/>
  <c r="X105526" i="3"/>
  <c r="X105527" i="3"/>
  <c r="X105528" i="3"/>
  <c r="X105529" i="3"/>
  <c r="X105530" i="3"/>
  <c r="X105531" i="3"/>
  <c r="X105532" i="3"/>
  <c r="X105533" i="3"/>
  <c r="X105534" i="3"/>
  <c r="X105535" i="3"/>
  <c r="X105536" i="3"/>
  <c r="X105537" i="3"/>
  <c r="X105538" i="3"/>
  <c r="X105539" i="3"/>
  <c r="X105540" i="3"/>
  <c r="X105541" i="3"/>
  <c r="X105542" i="3"/>
  <c r="X105543" i="3"/>
  <c r="X105544" i="3"/>
  <c r="X105545" i="3"/>
  <c r="X105546" i="3"/>
  <c r="X105547" i="3"/>
  <c r="X105548" i="3"/>
  <c r="X105549" i="3"/>
  <c r="X105550" i="3"/>
  <c r="X105551" i="3"/>
  <c r="X105552" i="3"/>
  <c r="X105553" i="3"/>
  <c r="X105554" i="3"/>
  <c r="X105555" i="3"/>
  <c r="X105556" i="3"/>
  <c r="X105557" i="3"/>
  <c r="X105558" i="3"/>
  <c r="X105559" i="3"/>
  <c r="X105560" i="3"/>
  <c r="X105561" i="3"/>
  <c r="X105562" i="3"/>
  <c r="X105563" i="3"/>
  <c r="X105564" i="3"/>
  <c r="X105565" i="3"/>
  <c r="X105566" i="3"/>
  <c r="X105567" i="3"/>
  <c r="X105568" i="3"/>
  <c r="X105569" i="3"/>
  <c r="X105570" i="3"/>
  <c r="X105571" i="3"/>
  <c r="X105572" i="3"/>
  <c r="X105573" i="3"/>
  <c r="X105574" i="3"/>
  <c r="X105575" i="3"/>
  <c r="X105576" i="3"/>
  <c r="X105577" i="3"/>
  <c r="X105578" i="3"/>
  <c r="X105579" i="3"/>
  <c r="X105580" i="3"/>
  <c r="X105581" i="3"/>
  <c r="X105582" i="3"/>
  <c r="X105583" i="3"/>
  <c r="X105584" i="3"/>
  <c r="X105585" i="3"/>
  <c r="X105586" i="3"/>
  <c r="X105587" i="3"/>
  <c r="X105588" i="3"/>
  <c r="X105589" i="3"/>
  <c r="X105590" i="3"/>
  <c r="X105591" i="3"/>
  <c r="X105592" i="3"/>
  <c r="X105593" i="3"/>
  <c r="X105594" i="3"/>
  <c r="X105595" i="3"/>
  <c r="X105596" i="3"/>
  <c r="X105597" i="3"/>
  <c r="X105598" i="3"/>
  <c r="X105599" i="3"/>
  <c r="X105600" i="3"/>
  <c r="X105601" i="3"/>
  <c r="X105602" i="3"/>
  <c r="X105603" i="3"/>
  <c r="X105604" i="3"/>
  <c r="X105605" i="3"/>
  <c r="X105606" i="3"/>
  <c r="X105607" i="3"/>
  <c r="X105608" i="3"/>
  <c r="X105609" i="3"/>
  <c r="X105610" i="3"/>
  <c r="X105611" i="3"/>
  <c r="X105612" i="3"/>
  <c r="X105613" i="3"/>
  <c r="X105614" i="3"/>
  <c r="X105615" i="3"/>
  <c r="X105616" i="3"/>
  <c r="X105617" i="3"/>
  <c r="X105618" i="3"/>
  <c r="X105619" i="3"/>
  <c r="X105620" i="3"/>
  <c r="X105621" i="3"/>
  <c r="X105622" i="3"/>
  <c r="X105623" i="3"/>
  <c r="X105624" i="3"/>
  <c r="X105625" i="3"/>
  <c r="X105626" i="3"/>
  <c r="X105627" i="3"/>
  <c r="X105628" i="3"/>
  <c r="X105629" i="3"/>
  <c r="X105630" i="3"/>
  <c r="X105631" i="3"/>
  <c r="X105632" i="3"/>
  <c r="X105633" i="3"/>
  <c r="X105634" i="3"/>
  <c r="X105635" i="3"/>
  <c r="X105636" i="3"/>
  <c r="X105637" i="3"/>
  <c r="X105638" i="3"/>
  <c r="X105639" i="3"/>
  <c r="X105640" i="3"/>
  <c r="X105641" i="3"/>
  <c r="X105642" i="3"/>
  <c r="X105643" i="3"/>
  <c r="X105644" i="3"/>
  <c r="X105645" i="3"/>
  <c r="X105646" i="3"/>
  <c r="X105647" i="3"/>
  <c r="X105648" i="3"/>
  <c r="X105649" i="3"/>
  <c r="X105650" i="3"/>
  <c r="X105651" i="3"/>
  <c r="X105652" i="3"/>
  <c r="X105653" i="3"/>
  <c r="X105654" i="3"/>
  <c r="X105655" i="3"/>
  <c r="X105656" i="3"/>
  <c r="X105657" i="3"/>
  <c r="X105658" i="3"/>
  <c r="X105659" i="3"/>
  <c r="X105660" i="3"/>
  <c r="X105661" i="3"/>
  <c r="X105662" i="3"/>
  <c r="X105663" i="3"/>
  <c r="X105664" i="3"/>
  <c r="X105665" i="3"/>
  <c r="X105666" i="3"/>
  <c r="X105667" i="3"/>
  <c r="X105668" i="3"/>
  <c r="X105669" i="3"/>
  <c r="X105670" i="3"/>
  <c r="X105671" i="3"/>
  <c r="X105672" i="3"/>
  <c r="X105673" i="3"/>
  <c r="X105674" i="3"/>
  <c r="X105675" i="3"/>
  <c r="X105676" i="3"/>
  <c r="X105677" i="3"/>
  <c r="X105678" i="3"/>
  <c r="X105679" i="3"/>
  <c r="X105680" i="3"/>
  <c r="X105681" i="3"/>
  <c r="X105682" i="3"/>
  <c r="X105683" i="3"/>
  <c r="X105684" i="3"/>
  <c r="X105685" i="3"/>
  <c r="X105686" i="3"/>
  <c r="X105687" i="3"/>
  <c r="X105688" i="3"/>
  <c r="X105689" i="3"/>
  <c r="X105690" i="3"/>
  <c r="X105691" i="3"/>
  <c r="X105692" i="3"/>
  <c r="X105693" i="3"/>
  <c r="X105694" i="3"/>
  <c r="X105695" i="3"/>
  <c r="X105696" i="3"/>
  <c r="X105697" i="3"/>
  <c r="X105698" i="3"/>
  <c r="X105699" i="3"/>
  <c r="X105700" i="3"/>
  <c r="X105701" i="3"/>
  <c r="X105702" i="3"/>
  <c r="X105703" i="3"/>
  <c r="X105704" i="3"/>
  <c r="X105705" i="3"/>
  <c r="X105706" i="3"/>
  <c r="X105707" i="3"/>
  <c r="X105708" i="3"/>
  <c r="X105709" i="3"/>
  <c r="X105710" i="3"/>
  <c r="X105711" i="3"/>
  <c r="X105712" i="3"/>
  <c r="X105713" i="3"/>
  <c r="X105714" i="3"/>
  <c r="X105715" i="3"/>
  <c r="X105716" i="3"/>
  <c r="X105717" i="3"/>
  <c r="X105718" i="3"/>
  <c r="X105719" i="3"/>
  <c r="X105720" i="3"/>
  <c r="X105721" i="3"/>
  <c r="X105722" i="3"/>
  <c r="X105723" i="3"/>
  <c r="X105724" i="3"/>
  <c r="X105725" i="3"/>
  <c r="X105726" i="3"/>
  <c r="X105727" i="3"/>
  <c r="X105728" i="3"/>
  <c r="X105729" i="3"/>
  <c r="X105730" i="3"/>
  <c r="X105731" i="3"/>
  <c r="X105732" i="3"/>
  <c r="X105733" i="3"/>
  <c r="X105734" i="3"/>
  <c r="X105735" i="3"/>
  <c r="X105736" i="3"/>
  <c r="X105737" i="3"/>
  <c r="X105738" i="3"/>
  <c r="X105739" i="3"/>
  <c r="X105740" i="3"/>
  <c r="X105741" i="3"/>
  <c r="X105742" i="3"/>
  <c r="X105743" i="3"/>
  <c r="X105744" i="3"/>
  <c r="X105745" i="3"/>
  <c r="X105746" i="3"/>
  <c r="X105747" i="3"/>
  <c r="X105748" i="3"/>
  <c r="X105749" i="3"/>
  <c r="X105750" i="3"/>
  <c r="X105751" i="3"/>
  <c r="X105752" i="3"/>
  <c r="X105753" i="3"/>
  <c r="X105754" i="3"/>
  <c r="X105755" i="3"/>
  <c r="X105756" i="3"/>
  <c r="X105757" i="3"/>
  <c r="X105758" i="3"/>
  <c r="X105759" i="3"/>
  <c r="X105760" i="3"/>
  <c r="X105761" i="3"/>
  <c r="X105762" i="3"/>
  <c r="X105763" i="3"/>
  <c r="X105764" i="3"/>
  <c r="X105765" i="3"/>
  <c r="X105766" i="3"/>
  <c r="X105767" i="3"/>
  <c r="X105768" i="3"/>
  <c r="X105769" i="3"/>
  <c r="X105770" i="3"/>
  <c r="X105771" i="3"/>
  <c r="X105772" i="3"/>
  <c r="X105773" i="3"/>
  <c r="X105774" i="3"/>
  <c r="X105775" i="3"/>
  <c r="X105776" i="3"/>
  <c r="X105777" i="3"/>
  <c r="X105778" i="3"/>
  <c r="X105779" i="3"/>
  <c r="X105780" i="3"/>
  <c r="X105781" i="3"/>
  <c r="X105782" i="3"/>
  <c r="X105783" i="3"/>
  <c r="X105784" i="3"/>
  <c r="X105785" i="3"/>
  <c r="X105786" i="3"/>
  <c r="X105787" i="3"/>
  <c r="X105788" i="3"/>
  <c r="X105789" i="3"/>
  <c r="X105790" i="3"/>
  <c r="X105791" i="3"/>
  <c r="X105792" i="3"/>
  <c r="X105793" i="3"/>
  <c r="X105794" i="3"/>
  <c r="X105795" i="3"/>
  <c r="X105796" i="3"/>
  <c r="X105797" i="3"/>
  <c r="X105798" i="3"/>
  <c r="X105799" i="3"/>
  <c r="X105800" i="3"/>
  <c r="X105801" i="3"/>
  <c r="X105802" i="3"/>
  <c r="X105803" i="3"/>
  <c r="X105804" i="3"/>
  <c r="X105805" i="3"/>
  <c r="X105806" i="3"/>
  <c r="X105807" i="3"/>
  <c r="X105808" i="3"/>
  <c r="X105809" i="3"/>
  <c r="X105810" i="3"/>
  <c r="X105811" i="3"/>
  <c r="X105812" i="3"/>
  <c r="X105813" i="3"/>
  <c r="X105814" i="3"/>
  <c r="X105815" i="3"/>
  <c r="X105816" i="3"/>
  <c r="X105817" i="3"/>
  <c r="X105818" i="3"/>
  <c r="X105819" i="3"/>
  <c r="X105820" i="3"/>
  <c r="X105821" i="3"/>
  <c r="X105822" i="3"/>
  <c r="X105823" i="3"/>
  <c r="X105824" i="3"/>
  <c r="X105825" i="3"/>
  <c r="X105826" i="3"/>
  <c r="X105827" i="3"/>
  <c r="X105828" i="3"/>
  <c r="X105829" i="3"/>
  <c r="X105830" i="3"/>
  <c r="X105831" i="3"/>
  <c r="X105832" i="3"/>
  <c r="X105833" i="3"/>
  <c r="X105834" i="3"/>
  <c r="X105835" i="3"/>
  <c r="X105836" i="3"/>
  <c r="X105837" i="3"/>
  <c r="X105838" i="3"/>
  <c r="X105839" i="3"/>
  <c r="X105840" i="3"/>
  <c r="X105841" i="3"/>
  <c r="X105842" i="3"/>
  <c r="X105843" i="3"/>
  <c r="X105844" i="3"/>
  <c r="X105845" i="3"/>
  <c r="X105846" i="3"/>
  <c r="X105847" i="3"/>
  <c r="X105848" i="3"/>
  <c r="X105849" i="3"/>
  <c r="X105850" i="3"/>
  <c r="X105851" i="3"/>
  <c r="X105852" i="3"/>
  <c r="X105853" i="3"/>
  <c r="X105854" i="3"/>
  <c r="X105855" i="3"/>
  <c r="X105856" i="3"/>
  <c r="X105857" i="3"/>
  <c r="X105858" i="3"/>
  <c r="X105859" i="3"/>
  <c r="X105860" i="3"/>
  <c r="X105861" i="3"/>
  <c r="X105862" i="3"/>
  <c r="X105863" i="3"/>
  <c r="X105864" i="3"/>
  <c r="X105865" i="3"/>
  <c r="X105866" i="3"/>
  <c r="X105867" i="3"/>
  <c r="X105868" i="3"/>
  <c r="X105869" i="3"/>
  <c r="X105870" i="3"/>
  <c r="X105871" i="3"/>
  <c r="X105872" i="3"/>
  <c r="X105873" i="3"/>
  <c r="X105874" i="3"/>
  <c r="X105875" i="3"/>
  <c r="X105876" i="3"/>
  <c r="X105877" i="3"/>
  <c r="X105878" i="3"/>
  <c r="X105879" i="3"/>
  <c r="X105880" i="3"/>
  <c r="X105881" i="3"/>
  <c r="X105882" i="3"/>
  <c r="X105883" i="3"/>
  <c r="X105884" i="3"/>
  <c r="X105885" i="3"/>
  <c r="X105886" i="3"/>
  <c r="X105887" i="3"/>
  <c r="X105888" i="3"/>
  <c r="X105889" i="3"/>
  <c r="X105890" i="3"/>
  <c r="X105891" i="3"/>
  <c r="X105892" i="3"/>
  <c r="X105893" i="3"/>
  <c r="X105894" i="3"/>
  <c r="X105895" i="3"/>
  <c r="X105896" i="3"/>
  <c r="X105897" i="3"/>
  <c r="X105898" i="3"/>
  <c r="X105899" i="3"/>
  <c r="X105900" i="3"/>
  <c r="X105901" i="3"/>
  <c r="X105902" i="3"/>
  <c r="X105903" i="3"/>
  <c r="X105904" i="3"/>
  <c r="X105905" i="3"/>
  <c r="X105906" i="3"/>
  <c r="X105907" i="3"/>
  <c r="X105908" i="3"/>
  <c r="X105909" i="3"/>
  <c r="X105910" i="3"/>
  <c r="X105911" i="3"/>
  <c r="X105912" i="3"/>
  <c r="X105913" i="3"/>
  <c r="X105914" i="3"/>
  <c r="X105915" i="3"/>
  <c r="X105916" i="3"/>
  <c r="X105917" i="3"/>
  <c r="X105918" i="3"/>
  <c r="X105919" i="3"/>
  <c r="X105920" i="3"/>
  <c r="X105921" i="3"/>
  <c r="X105922" i="3"/>
  <c r="X105923" i="3"/>
  <c r="X105924" i="3"/>
  <c r="X105925" i="3"/>
  <c r="X105926" i="3"/>
  <c r="X105927" i="3"/>
  <c r="X105928" i="3"/>
  <c r="X105929" i="3"/>
  <c r="X105930" i="3"/>
  <c r="X105931" i="3"/>
  <c r="X105932" i="3"/>
  <c r="X105933" i="3"/>
  <c r="X105934" i="3"/>
  <c r="X105935" i="3"/>
  <c r="X105936" i="3"/>
  <c r="X105937" i="3"/>
  <c r="X105938" i="3"/>
  <c r="X105939" i="3"/>
  <c r="X105940" i="3"/>
  <c r="X105941" i="3"/>
  <c r="X105942" i="3"/>
  <c r="X105943" i="3"/>
  <c r="X105944" i="3"/>
  <c r="X105945" i="3"/>
  <c r="X105946" i="3"/>
  <c r="X105947" i="3"/>
  <c r="X105948" i="3"/>
  <c r="X105949" i="3"/>
  <c r="X105950" i="3"/>
  <c r="X105951" i="3"/>
  <c r="X105952" i="3"/>
  <c r="X105953" i="3"/>
  <c r="X105954" i="3"/>
  <c r="X105955" i="3"/>
  <c r="X105956" i="3"/>
  <c r="X105957" i="3"/>
  <c r="X105958" i="3"/>
  <c r="X105959" i="3"/>
  <c r="X105960" i="3"/>
  <c r="X105961" i="3"/>
  <c r="X105962" i="3"/>
  <c r="X105963" i="3"/>
  <c r="X105964" i="3"/>
  <c r="X105965" i="3"/>
  <c r="X105966" i="3"/>
  <c r="X105967" i="3"/>
  <c r="X105968" i="3"/>
  <c r="X105969" i="3"/>
  <c r="X105970" i="3"/>
  <c r="X105971" i="3"/>
  <c r="X105972" i="3"/>
  <c r="X105973" i="3"/>
  <c r="X105974" i="3"/>
  <c r="X105975" i="3"/>
  <c r="X105976" i="3"/>
  <c r="X105977" i="3"/>
  <c r="X105978" i="3"/>
  <c r="X105979" i="3"/>
  <c r="X105980" i="3"/>
  <c r="X105981" i="3"/>
  <c r="X105982" i="3"/>
  <c r="X105983" i="3"/>
  <c r="X105984" i="3"/>
  <c r="X105985" i="3"/>
  <c r="X105986" i="3"/>
  <c r="X105987" i="3"/>
  <c r="X105988" i="3"/>
  <c r="X105989" i="3"/>
  <c r="X105990" i="3"/>
  <c r="X105991" i="3"/>
  <c r="X105992" i="3"/>
  <c r="X105993" i="3"/>
  <c r="X105994" i="3"/>
  <c r="X105995" i="3"/>
  <c r="X105996" i="3"/>
  <c r="X105997" i="3"/>
  <c r="X105998" i="3"/>
  <c r="X105999" i="3"/>
  <c r="X106000" i="3"/>
  <c r="X106001" i="3"/>
  <c r="X106002" i="3"/>
  <c r="X106003" i="3"/>
  <c r="X106004" i="3"/>
  <c r="X106005" i="3"/>
  <c r="X106006" i="3"/>
  <c r="X106007" i="3"/>
  <c r="X106008" i="3"/>
  <c r="X106009" i="3"/>
  <c r="X106010" i="3"/>
  <c r="X106011" i="3"/>
  <c r="X106012" i="3"/>
  <c r="X106013" i="3"/>
  <c r="X106014" i="3"/>
  <c r="X106015" i="3"/>
  <c r="X106016" i="3"/>
  <c r="X106017" i="3"/>
  <c r="X106018" i="3"/>
  <c r="X106019" i="3"/>
  <c r="X106020" i="3"/>
  <c r="X106021" i="3"/>
  <c r="X106022" i="3"/>
  <c r="X106023" i="3"/>
  <c r="X106024" i="3"/>
  <c r="X106025" i="3"/>
  <c r="X106026" i="3"/>
  <c r="X106027" i="3"/>
  <c r="X106028" i="3"/>
  <c r="X106029" i="3"/>
  <c r="X106030" i="3"/>
  <c r="X106031" i="3"/>
  <c r="X106032" i="3"/>
  <c r="X106033" i="3"/>
  <c r="X106034" i="3"/>
  <c r="X106035" i="3"/>
  <c r="X106036" i="3"/>
  <c r="X106037" i="3"/>
  <c r="X106038" i="3"/>
  <c r="X106039" i="3"/>
  <c r="X106040" i="3"/>
  <c r="X106041" i="3"/>
  <c r="X106042" i="3"/>
  <c r="X106043" i="3"/>
  <c r="X106044" i="3"/>
  <c r="X106045" i="3"/>
  <c r="X106046" i="3"/>
  <c r="X106047" i="3"/>
  <c r="X106048" i="3"/>
  <c r="X106049" i="3"/>
  <c r="X106050" i="3"/>
  <c r="X106051" i="3"/>
  <c r="X106052" i="3"/>
  <c r="X106053" i="3"/>
  <c r="X106054" i="3"/>
  <c r="X106055" i="3"/>
  <c r="X106056" i="3"/>
  <c r="X106057" i="3"/>
  <c r="X106058" i="3"/>
  <c r="X106059" i="3"/>
  <c r="X106060" i="3"/>
  <c r="X106061" i="3"/>
  <c r="X106062" i="3"/>
  <c r="X106063" i="3"/>
  <c r="X106064" i="3"/>
  <c r="X106065" i="3"/>
  <c r="X106066" i="3"/>
  <c r="X106067" i="3"/>
  <c r="X106068" i="3"/>
  <c r="X106069" i="3"/>
  <c r="X106070" i="3"/>
  <c r="X106071" i="3"/>
  <c r="X106072" i="3"/>
  <c r="X106073" i="3"/>
  <c r="X106074" i="3"/>
  <c r="X106075" i="3"/>
  <c r="X106076" i="3"/>
  <c r="X106077" i="3"/>
  <c r="X106078" i="3"/>
  <c r="X106079" i="3"/>
  <c r="X106080" i="3"/>
  <c r="X106081" i="3"/>
  <c r="X106082" i="3"/>
  <c r="X106083" i="3"/>
  <c r="X106084" i="3"/>
  <c r="X106085" i="3"/>
  <c r="X106086" i="3"/>
  <c r="X106087" i="3"/>
  <c r="X106088" i="3"/>
  <c r="X106089" i="3"/>
  <c r="X106090" i="3"/>
  <c r="X106091" i="3"/>
  <c r="X106092" i="3"/>
  <c r="X106093" i="3"/>
  <c r="X106094" i="3"/>
  <c r="X106095" i="3"/>
  <c r="X106096" i="3"/>
  <c r="X106097" i="3"/>
  <c r="X106098" i="3"/>
  <c r="X106099" i="3"/>
  <c r="X106100" i="3"/>
  <c r="X106101" i="3"/>
  <c r="X106102" i="3"/>
  <c r="X106103" i="3"/>
  <c r="X106104" i="3"/>
  <c r="X106105" i="3"/>
  <c r="X106106" i="3"/>
  <c r="X106107" i="3"/>
  <c r="X106108" i="3"/>
  <c r="X106109" i="3"/>
  <c r="X106110" i="3"/>
  <c r="X106111" i="3"/>
  <c r="X106112" i="3"/>
  <c r="X106113" i="3"/>
  <c r="X106114" i="3"/>
  <c r="X106115" i="3"/>
  <c r="X106116" i="3"/>
  <c r="X106117" i="3"/>
  <c r="X106118" i="3"/>
  <c r="X106119" i="3"/>
  <c r="X106120" i="3"/>
  <c r="X106121" i="3"/>
  <c r="X106122" i="3"/>
  <c r="X106123" i="3"/>
  <c r="X106124" i="3"/>
  <c r="X106125" i="3"/>
  <c r="X106126" i="3"/>
  <c r="X106127" i="3"/>
  <c r="X106128" i="3"/>
  <c r="X106129" i="3"/>
  <c r="X106130" i="3"/>
  <c r="X106131" i="3"/>
  <c r="X106132" i="3"/>
  <c r="X106133" i="3"/>
  <c r="X106134" i="3"/>
  <c r="X106135" i="3"/>
  <c r="X106136" i="3"/>
  <c r="X106137" i="3"/>
  <c r="X106138" i="3"/>
  <c r="X106139" i="3"/>
  <c r="X106140" i="3"/>
  <c r="X106141" i="3"/>
  <c r="X106142" i="3"/>
  <c r="X106143" i="3"/>
  <c r="X106144" i="3"/>
  <c r="X106145" i="3"/>
  <c r="X106146" i="3"/>
  <c r="X106147" i="3"/>
  <c r="X106148" i="3"/>
  <c r="X106149" i="3"/>
  <c r="X106150" i="3"/>
  <c r="X106151" i="3"/>
  <c r="X106152" i="3"/>
  <c r="X106153" i="3"/>
  <c r="X106154" i="3"/>
  <c r="X106155" i="3"/>
  <c r="X106156" i="3"/>
  <c r="X106157" i="3"/>
  <c r="X106158" i="3"/>
  <c r="X106159" i="3"/>
  <c r="X106160" i="3"/>
  <c r="X106161" i="3"/>
  <c r="X106162" i="3"/>
  <c r="X106163" i="3"/>
  <c r="X106164" i="3"/>
  <c r="X106165" i="3"/>
  <c r="X106166" i="3"/>
  <c r="X106167" i="3"/>
  <c r="X106168" i="3"/>
  <c r="X106169" i="3"/>
  <c r="X106170" i="3"/>
  <c r="X106171" i="3"/>
  <c r="X106172" i="3"/>
  <c r="X106173" i="3"/>
  <c r="X106174" i="3"/>
  <c r="X106175" i="3"/>
  <c r="X106176" i="3"/>
  <c r="X106177" i="3"/>
  <c r="X106178" i="3"/>
  <c r="X106179" i="3"/>
  <c r="X106180" i="3"/>
  <c r="X106181" i="3"/>
  <c r="X106182" i="3"/>
  <c r="X106183" i="3"/>
  <c r="X106184" i="3"/>
  <c r="X106185" i="3"/>
  <c r="X106186" i="3"/>
  <c r="X106187" i="3"/>
  <c r="X106188" i="3"/>
  <c r="X106189" i="3"/>
  <c r="X106190" i="3"/>
  <c r="X106191" i="3"/>
  <c r="X106192" i="3"/>
  <c r="X106193" i="3"/>
  <c r="X106194" i="3"/>
  <c r="X106195" i="3"/>
  <c r="X106196" i="3"/>
  <c r="X106197" i="3"/>
  <c r="X106198" i="3"/>
  <c r="X106199" i="3"/>
  <c r="X106200" i="3"/>
  <c r="X106201" i="3"/>
  <c r="X106202" i="3"/>
  <c r="X106203" i="3"/>
  <c r="X106204" i="3"/>
  <c r="X106205" i="3"/>
  <c r="X106206" i="3"/>
  <c r="X106207" i="3"/>
  <c r="X106208" i="3"/>
  <c r="X106209" i="3"/>
  <c r="X106210" i="3"/>
  <c r="X106211" i="3"/>
  <c r="X106212" i="3"/>
  <c r="X106213" i="3"/>
  <c r="X106214" i="3"/>
  <c r="X106215" i="3"/>
  <c r="X106216" i="3"/>
  <c r="X106217" i="3"/>
  <c r="X106218" i="3"/>
  <c r="X106219" i="3"/>
  <c r="X106220" i="3"/>
  <c r="X106221" i="3"/>
  <c r="X106222" i="3"/>
  <c r="X106223" i="3"/>
  <c r="X106224" i="3"/>
  <c r="X106225" i="3"/>
  <c r="X106226" i="3"/>
  <c r="X106227" i="3"/>
  <c r="X106228" i="3"/>
  <c r="X106229" i="3"/>
  <c r="X106230" i="3"/>
  <c r="X106231" i="3"/>
  <c r="X106232" i="3"/>
  <c r="X106233" i="3"/>
  <c r="X106234" i="3"/>
  <c r="X106235" i="3"/>
  <c r="X106236" i="3"/>
  <c r="X106237" i="3"/>
  <c r="X106238" i="3"/>
  <c r="X106239" i="3"/>
  <c r="X106240" i="3"/>
  <c r="X106241" i="3"/>
  <c r="X106242" i="3"/>
  <c r="X106243" i="3"/>
  <c r="X106244" i="3"/>
  <c r="X106245" i="3"/>
  <c r="X106246" i="3"/>
  <c r="X106247" i="3"/>
  <c r="X106248" i="3"/>
  <c r="X106249" i="3"/>
  <c r="X106250" i="3"/>
  <c r="X106251" i="3"/>
  <c r="X106252" i="3"/>
  <c r="X106253" i="3"/>
  <c r="X106254" i="3"/>
  <c r="X106255" i="3"/>
  <c r="X106256" i="3"/>
  <c r="X106257" i="3"/>
  <c r="X106258" i="3"/>
  <c r="X106259" i="3"/>
  <c r="X106260" i="3"/>
  <c r="X106261" i="3"/>
  <c r="X106262" i="3"/>
  <c r="X106263" i="3"/>
  <c r="X106264" i="3"/>
  <c r="X106265" i="3"/>
  <c r="X106266" i="3"/>
  <c r="X106267" i="3"/>
  <c r="X106268" i="3"/>
  <c r="X106269" i="3"/>
  <c r="X106270" i="3"/>
  <c r="X106271" i="3"/>
  <c r="X106272" i="3"/>
  <c r="X106273" i="3"/>
  <c r="X106274" i="3"/>
  <c r="X106275" i="3"/>
  <c r="X106276" i="3"/>
  <c r="X106277" i="3"/>
  <c r="X106278" i="3"/>
  <c r="X106279" i="3"/>
  <c r="X106280" i="3"/>
  <c r="X106281" i="3"/>
  <c r="X106282" i="3"/>
  <c r="X106283" i="3"/>
  <c r="X106284" i="3"/>
  <c r="X106285" i="3"/>
  <c r="X106286" i="3"/>
  <c r="X106287" i="3"/>
  <c r="X106288" i="3"/>
  <c r="X106289" i="3"/>
  <c r="X106290" i="3"/>
  <c r="X106291" i="3"/>
  <c r="X106292" i="3"/>
  <c r="X106293" i="3"/>
  <c r="X106294" i="3"/>
  <c r="X106295" i="3"/>
  <c r="X106296" i="3"/>
  <c r="X106297" i="3"/>
  <c r="X106298" i="3"/>
  <c r="X106299" i="3"/>
  <c r="X106300" i="3"/>
  <c r="X106301" i="3"/>
  <c r="X106302" i="3"/>
  <c r="X106303" i="3"/>
  <c r="X106304" i="3"/>
  <c r="X106305" i="3"/>
  <c r="X106306" i="3"/>
  <c r="X106307" i="3"/>
  <c r="X106308" i="3"/>
  <c r="X106309" i="3"/>
  <c r="X106310" i="3"/>
  <c r="X106311" i="3"/>
  <c r="X106312" i="3"/>
  <c r="X106313" i="3"/>
  <c r="X106314" i="3"/>
  <c r="X106315" i="3"/>
  <c r="X106316" i="3"/>
  <c r="X106317" i="3"/>
  <c r="X106318" i="3"/>
  <c r="X106319" i="3"/>
  <c r="X106320" i="3"/>
  <c r="X106321" i="3"/>
  <c r="X106322" i="3"/>
  <c r="X106323" i="3"/>
  <c r="X106324" i="3"/>
  <c r="X106325" i="3"/>
  <c r="X106326" i="3"/>
  <c r="X106327" i="3"/>
  <c r="X106328" i="3"/>
  <c r="X106329" i="3"/>
  <c r="X106330" i="3"/>
  <c r="X106331" i="3"/>
  <c r="X106332" i="3"/>
  <c r="X106333" i="3"/>
  <c r="X106334" i="3"/>
  <c r="X106335" i="3"/>
  <c r="X106336" i="3"/>
  <c r="X106337" i="3"/>
  <c r="X106338" i="3"/>
  <c r="X106339" i="3"/>
  <c r="X106340" i="3"/>
  <c r="X106341" i="3"/>
  <c r="X106342" i="3"/>
  <c r="X106343" i="3"/>
  <c r="X106344" i="3"/>
  <c r="X106345" i="3"/>
  <c r="X106346" i="3"/>
  <c r="X106347" i="3"/>
  <c r="X106348" i="3"/>
  <c r="X106349" i="3"/>
  <c r="X106350" i="3"/>
  <c r="X106351" i="3"/>
  <c r="X106352" i="3"/>
  <c r="X106353" i="3"/>
  <c r="X106354" i="3"/>
  <c r="X106355" i="3"/>
  <c r="X106356" i="3"/>
  <c r="X106357" i="3"/>
  <c r="X106358" i="3"/>
  <c r="X106359" i="3"/>
  <c r="X106360" i="3"/>
  <c r="X106361" i="3"/>
  <c r="X106362" i="3"/>
  <c r="X106363" i="3"/>
  <c r="X106364" i="3"/>
  <c r="X106365" i="3"/>
  <c r="X106366" i="3"/>
  <c r="X106367" i="3"/>
  <c r="X106368" i="3"/>
  <c r="X106369" i="3"/>
  <c r="X106370" i="3"/>
  <c r="X106371" i="3"/>
  <c r="X106372" i="3"/>
  <c r="X106373" i="3"/>
  <c r="X106374" i="3"/>
  <c r="X106375" i="3"/>
  <c r="X106376" i="3"/>
  <c r="X106377" i="3"/>
  <c r="X106378" i="3"/>
  <c r="X106379" i="3"/>
  <c r="X106380" i="3"/>
  <c r="X106381" i="3"/>
  <c r="X106382" i="3"/>
  <c r="X106383" i="3"/>
  <c r="X106384" i="3"/>
  <c r="X106385" i="3"/>
  <c r="X106386" i="3"/>
  <c r="X106387" i="3"/>
  <c r="X106388" i="3"/>
  <c r="X106389" i="3"/>
  <c r="X106390" i="3"/>
  <c r="X106391" i="3"/>
  <c r="X106392" i="3"/>
  <c r="X106393" i="3"/>
  <c r="X106394" i="3"/>
  <c r="X106395" i="3"/>
  <c r="X106396" i="3"/>
  <c r="X106397" i="3"/>
  <c r="X106398" i="3"/>
  <c r="X106399" i="3"/>
  <c r="X106400" i="3"/>
  <c r="X106401" i="3"/>
  <c r="X106402" i="3"/>
  <c r="X106403" i="3"/>
  <c r="X106404" i="3"/>
  <c r="X106405" i="3"/>
  <c r="X106406" i="3"/>
  <c r="X106407" i="3"/>
  <c r="X106408" i="3"/>
  <c r="X106409" i="3"/>
  <c r="X106410" i="3"/>
  <c r="X106411" i="3"/>
  <c r="X106412" i="3"/>
  <c r="X106413" i="3"/>
  <c r="X106414" i="3"/>
  <c r="X106415" i="3"/>
  <c r="X106416" i="3"/>
  <c r="X106417" i="3"/>
  <c r="X106418" i="3"/>
  <c r="X106419" i="3"/>
  <c r="X106420" i="3"/>
  <c r="X106421" i="3"/>
  <c r="X106422" i="3"/>
  <c r="X106423" i="3"/>
  <c r="X106424" i="3"/>
  <c r="X106425" i="3"/>
  <c r="X106426" i="3"/>
  <c r="X106427" i="3"/>
  <c r="X106428" i="3"/>
  <c r="X106429" i="3"/>
  <c r="X106430" i="3"/>
  <c r="X106431" i="3"/>
  <c r="X106432" i="3"/>
  <c r="X106433" i="3"/>
  <c r="X106434" i="3"/>
  <c r="X106435" i="3"/>
  <c r="X106436" i="3"/>
  <c r="X106437" i="3"/>
  <c r="X106438" i="3"/>
  <c r="X106439" i="3"/>
  <c r="X106440" i="3"/>
  <c r="X106441" i="3"/>
  <c r="X106442" i="3"/>
  <c r="X106443" i="3"/>
  <c r="X106444" i="3"/>
  <c r="X106445" i="3"/>
  <c r="X106446" i="3"/>
  <c r="X106447" i="3"/>
  <c r="X106448" i="3"/>
  <c r="X106449" i="3"/>
  <c r="X106450" i="3"/>
  <c r="X106451" i="3"/>
  <c r="X106452" i="3"/>
  <c r="X106453" i="3"/>
  <c r="X106454" i="3"/>
  <c r="X106455" i="3"/>
  <c r="X106456" i="3"/>
  <c r="X106457" i="3"/>
  <c r="X106458" i="3"/>
  <c r="X106459" i="3"/>
  <c r="X106460" i="3"/>
  <c r="X106461" i="3"/>
  <c r="X106462" i="3"/>
  <c r="X106463" i="3"/>
  <c r="X106464" i="3"/>
  <c r="X106465" i="3"/>
  <c r="X106466" i="3"/>
  <c r="X106467" i="3"/>
  <c r="X106468" i="3"/>
  <c r="X106469" i="3"/>
  <c r="X106470" i="3"/>
  <c r="X106471" i="3"/>
  <c r="X106472" i="3"/>
  <c r="X106473" i="3"/>
  <c r="X106474" i="3"/>
  <c r="X106475" i="3"/>
  <c r="X106476" i="3"/>
  <c r="X106477" i="3"/>
  <c r="X106478" i="3"/>
  <c r="X106479" i="3"/>
  <c r="X106480" i="3"/>
  <c r="X106481" i="3"/>
  <c r="X106482" i="3"/>
  <c r="X106483" i="3"/>
  <c r="X106484" i="3"/>
  <c r="X106485" i="3"/>
  <c r="X106486" i="3"/>
  <c r="X106487" i="3"/>
  <c r="X106488" i="3"/>
  <c r="X106489" i="3"/>
  <c r="X106490" i="3"/>
  <c r="X106491" i="3"/>
  <c r="X106492" i="3"/>
  <c r="X106493" i="3"/>
  <c r="X106494" i="3"/>
  <c r="X106495" i="3"/>
  <c r="X106496" i="3"/>
  <c r="X106497" i="3"/>
  <c r="X106498" i="3"/>
  <c r="X106499" i="3"/>
  <c r="X106500" i="3"/>
  <c r="X106501" i="3"/>
  <c r="X106502" i="3"/>
  <c r="X106503" i="3"/>
  <c r="X106504" i="3"/>
  <c r="X106505" i="3"/>
  <c r="X106506" i="3"/>
  <c r="X106507" i="3"/>
  <c r="X106508" i="3"/>
  <c r="X106509" i="3"/>
  <c r="X106510" i="3"/>
  <c r="X106511" i="3"/>
  <c r="X106512" i="3"/>
  <c r="X106513" i="3"/>
  <c r="X106514" i="3"/>
  <c r="X106515" i="3"/>
  <c r="X106516" i="3"/>
  <c r="X106517" i="3"/>
  <c r="X106518" i="3"/>
  <c r="X106519" i="3"/>
  <c r="X106520" i="3"/>
  <c r="X106521" i="3"/>
  <c r="X106522" i="3"/>
  <c r="X106523" i="3"/>
  <c r="X106524" i="3"/>
  <c r="X106525" i="3"/>
  <c r="X106526" i="3"/>
  <c r="X106527" i="3"/>
  <c r="X106528" i="3"/>
  <c r="X106529" i="3"/>
  <c r="X106530" i="3"/>
  <c r="X106531" i="3"/>
  <c r="X106532" i="3"/>
  <c r="X106533" i="3"/>
  <c r="X106534" i="3"/>
  <c r="X106535" i="3"/>
  <c r="X106536" i="3"/>
  <c r="X106537" i="3"/>
  <c r="X106538" i="3"/>
  <c r="X106539" i="3"/>
  <c r="X106540" i="3"/>
  <c r="X106541" i="3"/>
  <c r="X106542" i="3"/>
  <c r="X106543" i="3"/>
  <c r="X106544" i="3"/>
  <c r="X106545" i="3"/>
  <c r="X106546" i="3"/>
  <c r="X106547" i="3"/>
  <c r="X106548" i="3"/>
  <c r="X106549" i="3"/>
  <c r="X106550" i="3"/>
  <c r="X106551" i="3"/>
  <c r="X106552" i="3"/>
  <c r="X106553" i="3"/>
  <c r="X106554" i="3"/>
  <c r="X106555" i="3"/>
  <c r="X106556" i="3"/>
  <c r="X106557" i="3"/>
  <c r="X106558" i="3"/>
  <c r="X106559" i="3"/>
  <c r="X106560" i="3"/>
  <c r="X106561" i="3"/>
  <c r="X106562" i="3"/>
  <c r="X106563" i="3"/>
  <c r="X106564" i="3"/>
  <c r="X106565" i="3"/>
  <c r="X106566" i="3"/>
  <c r="X106567" i="3"/>
  <c r="X106568" i="3"/>
  <c r="X106569" i="3"/>
  <c r="X106570" i="3"/>
  <c r="X106571" i="3"/>
  <c r="X106572" i="3"/>
  <c r="X106573" i="3"/>
  <c r="X106574" i="3"/>
  <c r="X106575" i="3"/>
  <c r="X106576" i="3"/>
  <c r="X106577" i="3"/>
  <c r="X106578" i="3"/>
  <c r="X106579" i="3"/>
  <c r="X106580" i="3"/>
  <c r="X106581" i="3"/>
  <c r="X106582" i="3"/>
  <c r="X106583" i="3"/>
  <c r="X106584" i="3"/>
  <c r="X106585" i="3"/>
  <c r="X106586" i="3"/>
  <c r="X106587" i="3"/>
  <c r="X106588" i="3"/>
  <c r="X106589" i="3"/>
  <c r="X106590" i="3"/>
  <c r="X106591" i="3"/>
  <c r="X106592" i="3"/>
  <c r="X106593" i="3"/>
  <c r="X106594" i="3"/>
  <c r="X106595" i="3"/>
  <c r="X106596" i="3"/>
  <c r="X106597" i="3"/>
  <c r="X106598" i="3"/>
  <c r="X106599" i="3"/>
  <c r="X106600" i="3"/>
  <c r="X106601" i="3"/>
  <c r="X106602" i="3"/>
  <c r="X106603" i="3"/>
  <c r="X106604" i="3"/>
  <c r="X106605" i="3"/>
  <c r="X106606" i="3"/>
  <c r="X106607" i="3"/>
  <c r="X106608" i="3"/>
  <c r="X106609" i="3"/>
  <c r="X106610" i="3"/>
  <c r="X106611" i="3"/>
  <c r="X106612" i="3"/>
  <c r="X106613" i="3"/>
  <c r="X106614" i="3"/>
  <c r="X106615" i="3"/>
  <c r="X106616" i="3"/>
  <c r="X106617" i="3"/>
  <c r="X106618" i="3"/>
  <c r="X106619" i="3"/>
  <c r="X106620" i="3"/>
  <c r="X106621" i="3"/>
  <c r="X106622" i="3"/>
  <c r="X106623" i="3"/>
  <c r="X106624" i="3"/>
  <c r="X106625" i="3"/>
  <c r="X106626" i="3"/>
  <c r="X106627" i="3"/>
  <c r="X106628" i="3"/>
  <c r="X106629" i="3"/>
  <c r="X106630" i="3"/>
  <c r="X106631" i="3"/>
  <c r="X106632" i="3"/>
  <c r="X106633" i="3"/>
  <c r="X106634" i="3"/>
  <c r="X106635" i="3"/>
  <c r="X106636" i="3"/>
  <c r="X106637" i="3"/>
  <c r="X106638" i="3"/>
  <c r="X106639" i="3"/>
  <c r="X106640" i="3"/>
  <c r="X106641" i="3"/>
  <c r="X106642" i="3"/>
  <c r="X106643" i="3"/>
  <c r="X106644" i="3"/>
  <c r="X106645" i="3"/>
  <c r="X106646" i="3"/>
  <c r="X106647" i="3"/>
  <c r="X106648" i="3"/>
  <c r="X106649" i="3"/>
  <c r="X106650" i="3"/>
  <c r="X106651" i="3"/>
  <c r="X106652" i="3"/>
  <c r="X106653" i="3"/>
  <c r="X106654" i="3"/>
  <c r="X106655" i="3"/>
  <c r="X106656" i="3"/>
  <c r="X106657" i="3"/>
  <c r="X106658" i="3"/>
  <c r="X106659" i="3"/>
  <c r="X106660" i="3"/>
  <c r="X106661" i="3"/>
  <c r="X106662" i="3"/>
  <c r="X106663" i="3"/>
  <c r="X106664" i="3"/>
  <c r="X106665" i="3"/>
  <c r="X106666" i="3"/>
  <c r="X106667" i="3"/>
  <c r="X106668" i="3"/>
  <c r="X106669" i="3"/>
  <c r="X106670" i="3"/>
  <c r="X106671" i="3"/>
  <c r="X106672" i="3"/>
  <c r="X106673" i="3"/>
  <c r="X106674" i="3"/>
  <c r="X106675" i="3"/>
  <c r="X106676" i="3"/>
  <c r="X106677" i="3"/>
  <c r="X106678" i="3"/>
  <c r="X106679" i="3"/>
  <c r="X106680" i="3"/>
  <c r="X106681" i="3"/>
  <c r="X106682" i="3"/>
  <c r="X106683" i="3"/>
  <c r="X106684" i="3"/>
  <c r="X106685" i="3"/>
  <c r="X106686" i="3"/>
  <c r="X106687" i="3"/>
  <c r="X106688" i="3"/>
  <c r="X106689" i="3"/>
  <c r="X106690" i="3"/>
  <c r="X106691" i="3"/>
  <c r="X106692" i="3"/>
  <c r="X106693" i="3"/>
  <c r="X106694" i="3"/>
  <c r="X106695" i="3"/>
  <c r="X106696" i="3"/>
  <c r="X106697" i="3"/>
  <c r="X106698" i="3"/>
  <c r="X106699" i="3"/>
  <c r="X106700" i="3"/>
  <c r="X106701" i="3"/>
  <c r="X106702" i="3"/>
  <c r="X106703" i="3"/>
  <c r="X106704" i="3"/>
  <c r="X106705" i="3"/>
  <c r="X106706" i="3"/>
  <c r="X106707" i="3"/>
  <c r="X106708" i="3"/>
  <c r="X106709" i="3"/>
  <c r="X106710" i="3"/>
  <c r="X106711" i="3"/>
  <c r="X106712" i="3"/>
  <c r="X106713" i="3"/>
  <c r="X106714" i="3"/>
  <c r="X106715" i="3"/>
  <c r="X106716" i="3"/>
  <c r="X106717" i="3"/>
  <c r="X106718" i="3"/>
  <c r="X106719" i="3"/>
  <c r="X106720" i="3"/>
  <c r="X106721" i="3"/>
  <c r="X106722" i="3"/>
  <c r="X106723" i="3"/>
  <c r="X106724" i="3"/>
  <c r="X106725" i="3"/>
  <c r="X106726" i="3"/>
  <c r="X106727" i="3"/>
  <c r="X106728" i="3"/>
  <c r="X106729" i="3"/>
  <c r="X106730" i="3"/>
  <c r="X106731" i="3"/>
  <c r="X106732" i="3"/>
  <c r="X106733" i="3"/>
  <c r="X106734" i="3"/>
  <c r="X106735" i="3"/>
  <c r="X106736" i="3"/>
  <c r="X106737" i="3"/>
  <c r="X106738" i="3"/>
  <c r="X106739" i="3"/>
  <c r="X106740" i="3"/>
  <c r="X106741" i="3"/>
  <c r="X106742" i="3"/>
  <c r="X106743" i="3"/>
  <c r="X106744" i="3"/>
  <c r="X106745" i="3"/>
  <c r="X106746" i="3"/>
  <c r="X106747" i="3"/>
  <c r="X106748" i="3"/>
  <c r="X106749" i="3"/>
  <c r="X106750" i="3"/>
  <c r="X106751" i="3"/>
  <c r="X106752" i="3"/>
  <c r="X106753" i="3"/>
  <c r="X106754" i="3"/>
  <c r="X106755" i="3"/>
  <c r="X106756" i="3"/>
  <c r="X106757" i="3"/>
  <c r="X106758" i="3"/>
  <c r="X106759" i="3"/>
  <c r="X106760" i="3"/>
  <c r="X106761" i="3"/>
  <c r="X106762" i="3"/>
  <c r="X106763" i="3"/>
  <c r="X106764" i="3"/>
  <c r="X106765" i="3"/>
  <c r="X106766" i="3"/>
  <c r="X106767" i="3"/>
  <c r="X106768" i="3"/>
  <c r="X106769" i="3"/>
  <c r="X106770" i="3"/>
  <c r="X106771" i="3"/>
  <c r="X106772" i="3"/>
  <c r="X106773" i="3"/>
  <c r="X106774" i="3"/>
  <c r="X106775" i="3"/>
  <c r="X106776" i="3"/>
  <c r="X106777" i="3"/>
  <c r="X106778" i="3"/>
  <c r="X106779" i="3"/>
  <c r="X106780" i="3"/>
  <c r="X106781" i="3"/>
  <c r="X106782" i="3"/>
  <c r="X106783" i="3"/>
  <c r="X106784" i="3"/>
  <c r="X106785" i="3"/>
  <c r="X106786" i="3"/>
  <c r="X106787" i="3"/>
  <c r="X106788" i="3"/>
  <c r="X106789" i="3"/>
  <c r="X106790" i="3"/>
  <c r="X106791" i="3"/>
  <c r="X106792" i="3"/>
  <c r="X106793" i="3"/>
  <c r="X106794" i="3"/>
  <c r="X106795" i="3"/>
  <c r="X106796" i="3"/>
  <c r="X106797" i="3"/>
  <c r="X106798" i="3"/>
  <c r="X106799" i="3"/>
  <c r="X106800" i="3"/>
  <c r="X106801" i="3"/>
  <c r="X106802" i="3"/>
  <c r="X106803" i="3"/>
  <c r="X106804" i="3"/>
  <c r="X106805" i="3"/>
  <c r="X106806" i="3"/>
  <c r="X106807" i="3"/>
  <c r="X106808" i="3"/>
  <c r="X106809" i="3"/>
  <c r="X106810" i="3"/>
  <c r="X106811" i="3"/>
  <c r="X106812" i="3"/>
  <c r="X106813" i="3"/>
  <c r="X106814" i="3"/>
  <c r="X106815" i="3"/>
  <c r="X106816" i="3"/>
  <c r="X106817" i="3"/>
  <c r="X106818" i="3"/>
  <c r="X106819" i="3"/>
  <c r="X106820" i="3"/>
  <c r="X106821" i="3"/>
  <c r="X106822" i="3"/>
  <c r="X106823" i="3"/>
  <c r="X106824" i="3"/>
  <c r="X106825" i="3"/>
  <c r="X106826" i="3"/>
  <c r="X106827" i="3"/>
  <c r="X106828" i="3"/>
  <c r="X106829" i="3"/>
  <c r="X106830" i="3"/>
  <c r="X106831" i="3"/>
  <c r="X106832" i="3"/>
  <c r="X106833" i="3"/>
  <c r="X106834" i="3"/>
  <c r="X106835" i="3"/>
  <c r="X106836" i="3"/>
  <c r="X106837" i="3"/>
  <c r="X106838" i="3"/>
  <c r="X106839" i="3"/>
  <c r="X106840" i="3"/>
  <c r="X106841" i="3"/>
  <c r="X106842" i="3"/>
  <c r="X106843" i="3"/>
  <c r="X106844" i="3"/>
  <c r="X106845" i="3"/>
  <c r="X106846" i="3"/>
  <c r="X106847" i="3"/>
  <c r="X106848" i="3"/>
  <c r="X106849" i="3"/>
  <c r="X106850" i="3"/>
  <c r="X106851" i="3"/>
  <c r="X106852" i="3"/>
  <c r="X106853" i="3"/>
  <c r="X106854" i="3"/>
  <c r="X106855" i="3"/>
  <c r="X106856" i="3"/>
  <c r="X106857" i="3"/>
  <c r="X106858" i="3"/>
  <c r="X106859" i="3"/>
  <c r="X106860" i="3"/>
  <c r="X106861" i="3"/>
  <c r="X106862" i="3"/>
  <c r="X106863" i="3"/>
  <c r="X106864" i="3"/>
  <c r="X106865" i="3"/>
  <c r="X106866" i="3"/>
  <c r="X106867" i="3"/>
  <c r="X106868" i="3"/>
  <c r="X106869" i="3"/>
  <c r="X106870" i="3"/>
  <c r="X106871" i="3"/>
  <c r="X106872" i="3"/>
  <c r="X106873" i="3"/>
  <c r="X106874" i="3"/>
  <c r="X106875" i="3"/>
  <c r="X106876" i="3"/>
  <c r="X106877" i="3"/>
  <c r="X106878" i="3"/>
  <c r="X106879" i="3"/>
  <c r="X106880" i="3"/>
  <c r="X106881" i="3"/>
  <c r="X106882" i="3"/>
  <c r="X106883" i="3"/>
  <c r="X106884" i="3"/>
  <c r="X106885" i="3"/>
  <c r="X106886" i="3"/>
  <c r="X106887" i="3"/>
  <c r="X106888" i="3"/>
  <c r="X106889" i="3"/>
  <c r="X106890" i="3"/>
  <c r="X106891" i="3"/>
  <c r="X106892" i="3"/>
  <c r="X106893" i="3"/>
  <c r="X106894" i="3"/>
  <c r="X106895" i="3"/>
  <c r="X106896" i="3"/>
  <c r="X106897" i="3"/>
  <c r="X106898" i="3"/>
  <c r="X106899" i="3"/>
  <c r="X106900" i="3"/>
  <c r="X106901" i="3"/>
  <c r="X106902" i="3"/>
  <c r="X106903" i="3"/>
  <c r="X106904" i="3"/>
  <c r="X106905" i="3"/>
  <c r="X106906" i="3"/>
  <c r="X106907" i="3"/>
  <c r="X106908" i="3"/>
  <c r="X106909" i="3"/>
  <c r="X106910" i="3"/>
  <c r="X106911" i="3"/>
  <c r="X106912" i="3"/>
  <c r="X106913" i="3"/>
  <c r="X106914" i="3"/>
  <c r="X106915" i="3"/>
  <c r="X106916" i="3"/>
  <c r="X106917" i="3"/>
  <c r="X106918" i="3"/>
  <c r="X106919" i="3"/>
  <c r="X106920" i="3"/>
  <c r="X106921" i="3"/>
  <c r="X106922" i="3"/>
  <c r="X106923" i="3"/>
  <c r="X106924" i="3"/>
  <c r="X106925" i="3"/>
  <c r="X106926" i="3"/>
  <c r="X106927" i="3"/>
  <c r="X106928" i="3"/>
  <c r="X106929" i="3"/>
  <c r="X106930" i="3"/>
  <c r="X106931" i="3"/>
  <c r="X106932" i="3"/>
  <c r="X106933" i="3"/>
  <c r="X106934" i="3"/>
  <c r="X106935" i="3"/>
  <c r="X106936" i="3"/>
  <c r="X106937" i="3"/>
  <c r="X106938" i="3"/>
  <c r="X106939" i="3"/>
  <c r="X106940" i="3"/>
  <c r="X106941" i="3"/>
  <c r="X106942" i="3"/>
  <c r="X106943" i="3"/>
  <c r="X106944" i="3"/>
  <c r="X106945" i="3"/>
  <c r="X106946" i="3"/>
  <c r="X106947" i="3"/>
  <c r="X106948" i="3"/>
  <c r="X106949" i="3"/>
  <c r="X106950" i="3"/>
  <c r="X106951" i="3"/>
  <c r="X106952" i="3"/>
  <c r="X106953" i="3"/>
  <c r="X106954" i="3"/>
  <c r="X106955" i="3"/>
  <c r="X106956" i="3"/>
  <c r="X106957" i="3"/>
  <c r="X106958" i="3"/>
  <c r="X106959" i="3"/>
  <c r="X106960" i="3"/>
  <c r="X106961" i="3"/>
  <c r="X106962" i="3"/>
  <c r="X106963" i="3"/>
  <c r="X106964" i="3"/>
  <c r="X106965" i="3"/>
  <c r="X106966" i="3"/>
  <c r="X106967" i="3"/>
  <c r="X106968" i="3"/>
  <c r="X106969" i="3"/>
  <c r="X106970" i="3"/>
  <c r="X106971" i="3"/>
  <c r="X106972" i="3"/>
  <c r="X106973" i="3"/>
  <c r="X106974" i="3"/>
  <c r="X106975" i="3"/>
  <c r="X106976" i="3"/>
  <c r="X106977" i="3"/>
  <c r="X106978" i="3"/>
  <c r="X106979" i="3"/>
  <c r="X106980" i="3"/>
  <c r="X106981" i="3"/>
  <c r="X106982" i="3"/>
  <c r="X106983" i="3"/>
  <c r="X106984" i="3"/>
  <c r="X106985" i="3"/>
  <c r="X106986" i="3"/>
  <c r="X106987" i="3"/>
  <c r="X106988" i="3"/>
  <c r="X106989" i="3"/>
  <c r="X106990" i="3"/>
  <c r="X106991" i="3"/>
  <c r="X106992" i="3"/>
  <c r="X106993" i="3"/>
  <c r="X106994" i="3"/>
  <c r="X106995" i="3"/>
  <c r="X106996" i="3"/>
  <c r="X106997" i="3"/>
  <c r="X106998" i="3"/>
  <c r="X106999" i="3"/>
  <c r="X107000" i="3"/>
  <c r="X107001" i="3"/>
  <c r="X107002" i="3"/>
  <c r="X107003" i="3"/>
  <c r="X107004" i="3"/>
  <c r="X107005" i="3"/>
  <c r="X107006" i="3"/>
  <c r="X107007" i="3"/>
  <c r="X107008" i="3"/>
  <c r="X107009" i="3"/>
  <c r="X107010" i="3"/>
  <c r="X107011" i="3"/>
  <c r="X107012" i="3"/>
  <c r="X107013" i="3"/>
  <c r="X107014" i="3"/>
  <c r="X107015" i="3"/>
  <c r="X107016" i="3"/>
  <c r="X107017" i="3"/>
  <c r="X107018" i="3"/>
  <c r="X107019" i="3"/>
  <c r="X107020" i="3"/>
  <c r="X107021" i="3"/>
  <c r="X107022" i="3"/>
  <c r="X107023" i="3"/>
  <c r="X107024" i="3"/>
  <c r="X107025" i="3"/>
  <c r="X107026" i="3"/>
  <c r="X107027" i="3"/>
  <c r="X107028" i="3"/>
  <c r="X107029" i="3"/>
  <c r="X107030" i="3"/>
  <c r="X107031" i="3"/>
  <c r="X107032" i="3"/>
  <c r="X107033" i="3"/>
  <c r="X107034" i="3"/>
  <c r="X107035" i="3"/>
  <c r="X107036" i="3"/>
  <c r="X107037" i="3"/>
  <c r="X107038" i="3"/>
  <c r="X107039" i="3"/>
  <c r="X107040" i="3"/>
  <c r="X107041" i="3"/>
  <c r="X107042" i="3"/>
  <c r="X107043" i="3"/>
  <c r="X107044" i="3"/>
  <c r="X107045" i="3"/>
  <c r="X107046" i="3"/>
  <c r="X107047" i="3"/>
  <c r="X107048" i="3"/>
  <c r="X107049" i="3"/>
  <c r="X107050" i="3"/>
  <c r="X107051" i="3"/>
  <c r="X107052" i="3"/>
  <c r="X107053" i="3"/>
  <c r="X107054" i="3"/>
  <c r="X107055" i="3"/>
  <c r="X107056" i="3"/>
  <c r="X107057" i="3"/>
  <c r="X107058" i="3"/>
  <c r="X107059" i="3"/>
  <c r="X107060" i="3"/>
  <c r="X107061" i="3"/>
  <c r="X107062" i="3"/>
  <c r="X107063" i="3"/>
  <c r="X107064" i="3"/>
  <c r="X107065" i="3"/>
  <c r="X107066" i="3"/>
  <c r="X107067" i="3"/>
  <c r="X107068" i="3"/>
  <c r="X107069" i="3"/>
  <c r="X107070" i="3"/>
  <c r="X107071" i="3"/>
  <c r="X107072" i="3"/>
  <c r="X107073" i="3"/>
  <c r="X107074" i="3"/>
  <c r="X107075" i="3"/>
  <c r="X107076" i="3"/>
  <c r="X107077" i="3"/>
  <c r="X107078" i="3"/>
  <c r="X107079" i="3"/>
  <c r="X107080" i="3"/>
  <c r="X107081" i="3"/>
  <c r="X107082" i="3"/>
  <c r="X107083" i="3"/>
  <c r="X107084" i="3"/>
  <c r="X107085" i="3"/>
  <c r="X107086" i="3"/>
  <c r="X107087" i="3"/>
  <c r="X107088" i="3"/>
  <c r="X107089" i="3"/>
  <c r="X107090" i="3"/>
  <c r="X107091" i="3"/>
  <c r="X107092" i="3"/>
  <c r="X107093" i="3"/>
  <c r="X107094" i="3"/>
  <c r="X107095" i="3"/>
  <c r="X107096" i="3"/>
  <c r="X107097" i="3"/>
  <c r="X107098" i="3"/>
  <c r="X107099" i="3"/>
  <c r="X107100" i="3"/>
  <c r="X107101" i="3"/>
  <c r="X107102" i="3"/>
  <c r="X107103" i="3"/>
  <c r="X107104" i="3"/>
  <c r="X107105" i="3"/>
  <c r="X107106" i="3"/>
  <c r="X107107" i="3"/>
  <c r="X107108" i="3"/>
  <c r="X107109" i="3"/>
  <c r="X107110" i="3"/>
  <c r="X107111" i="3"/>
  <c r="X107112" i="3"/>
  <c r="X107113" i="3"/>
  <c r="X107114" i="3"/>
  <c r="X107115" i="3"/>
  <c r="X107116" i="3"/>
  <c r="X107117" i="3"/>
  <c r="X107118" i="3"/>
  <c r="X107119" i="3"/>
  <c r="X107120" i="3"/>
  <c r="X107121" i="3"/>
  <c r="X107122" i="3"/>
  <c r="X107123" i="3"/>
  <c r="X107124" i="3"/>
  <c r="X107125" i="3"/>
  <c r="X107126" i="3"/>
  <c r="X107127" i="3"/>
  <c r="X107128" i="3"/>
  <c r="X107129" i="3"/>
  <c r="X107130" i="3"/>
  <c r="X107131" i="3"/>
  <c r="X107132" i="3"/>
  <c r="X107133" i="3"/>
  <c r="X107134" i="3"/>
  <c r="X107135" i="3"/>
  <c r="X107136" i="3"/>
  <c r="X107137" i="3"/>
  <c r="X107138" i="3"/>
  <c r="X107139" i="3"/>
  <c r="X107140" i="3"/>
  <c r="X107141" i="3"/>
  <c r="X107142" i="3"/>
  <c r="X107143" i="3"/>
  <c r="X107144" i="3"/>
  <c r="X107145" i="3"/>
  <c r="X107146" i="3"/>
  <c r="X107147" i="3"/>
  <c r="X107148" i="3"/>
  <c r="X107149" i="3"/>
  <c r="X107150" i="3"/>
  <c r="X107151" i="3"/>
  <c r="X107152" i="3"/>
  <c r="X107153" i="3"/>
  <c r="X107154" i="3"/>
  <c r="X107155" i="3"/>
  <c r="X107156" i="3"/>
  <c r="X107157" i="3"/>
  <c r="X107158" i="3"/>
  <c r="X107159" i="3"/>
  <c r="X107160" i="3"/>
  <c r="X107161" i="3"/>
  <c r="X107162" i="3"/>
  <c r="X107163" i="3"/>
  <c r="X107164" i="3"/>
  <c r="X107165" i="3"/>
  <c r="X107166" i="3"/>
  <c r="X107167" i="3"/>
  <c r="X107168" i="3"/>
  <c r="X107169" i="3"/>
  <c r="X107170" i="3"/>
  <c r="X107171" i="3"/>
  <c r="X107172" i="3"/>
  <c r="X107173" i="3"/>
  <c r="X107174" i="3"/>
  <c r="X107175" i="3"/>
  <c r="X107176" i="3"/>
  <c r="X107177" i="3"/>
  <c r="X107178" i="3"/>
  <c r="X107179" i="3"/>
  <c r="X107180" i="3"/>
  <c r="X107181" i="3"/>
  <c r="X107182" i="3"/>
  <c r="X107183" i="3"/>
  <c r="X107184" i="3"/>
  <c r="X107185" i="3"/>
  <c r="X107186" i="3"/>
  <c r="X107187" i="3"/>
  <c r="X107188" i="3"/>
  <c r="X107189" i="3"/>
  <c r="X107190" i="3"/>
  <c r="X107191" i="3"/>
  <c r="X107192" i="3"/>
  <c r="X107193" i="3"/>
  <c r="X107194" i="3"/>
  <c r="X107195" i="3"/>
  <c r="X107196" i="3"/>
  <c r="X107197" i="3"/>
  <c r="X107198" i="3"/>
  <c r="X107199" i="3"/>
  <c r="X107200" i="3"/>
  <c r="X107201" i="3"/>
  <c r="X107202" i="3"/>
  <c r="X107203" i="3"/>
  <c r="X107204" i="3"/>
  <c r="X107205" i="3"/>
  <c r="X107206" i="3"/>
  <c r="X107207" i="3"/>
  <c r="X107208" i="3"/>
  <c r="X107209" i="3"/>
  <c r="X107210" i="3"/>
  <c r="X107211" i="3"/>
  <c r="X107212" i="3"/>
  <c r="X107213" i="3"/>
  <c r="X107214" i="3"/>
  <c r="X107215" i="3"/>
  <c r="X107216" i="3"/>
  <c r="X107217" i="3"/>
  <c r="X107218" i="3"/>
  <c r="X107219" i="3"/>
  <c r="X107220" i="3"/>
  <c r="X107221" i="3"/>
  <c r="X107222" i="3"/>
  <c r="X107223" i="3"/>
  <c r="X107224" i="3"/>
  <c r="X107225" i="3"/>
  <c r="X107226" i="3"/>
  <c r="X107227" i="3"/>
  <c r="X107228" i="3"/>
  <c r="X107229" i="3"/>
  <c r="X107230" i="3"/>
  <c r="X107231" i="3"/>
  <c r="X107232" i="3"/>
  <c r="X107233" i="3"/>
  <c r="X107234" i="3"/>
  <c r="X107235" i="3"/>
  <c r="X107236" i="3"/>
  <c r="X107237" i="3"/>
  <c r="X107238" i="3"/>
  <c r="X107239" i="3"/>
  <c r="X107240" i="3"/>
  <c r="X107241" i="3"/>
  <c r="X107242" i="3"/>
  <c r="X107243" i="3"/>
  <c r="X107244" i="3"/>
  <c r="X107245" i="3"/>
  <c r="X107246" i="3"/>
  <c r="X107247" i="3"/>
  <c r="X107248" i="3"/>
  <c r="X107249" i="3"/>
  <c r="X107250" i="3"/>
  <c r="X107251" i="3"/>
  <c r="X107252" i="3"/>
  <c r="X107253" i="3"/>
  <c r="X107254" i="3"/>
  <c r="X107255" i="3"/>
  <c r="X107256" i="3"/>
  <c r="X107257" i="3"/>
  <c r="X107258" i="3"/>
  <c r="X107259" i="3"/>
  <c r="X107260" i="3"/>
  <c r="X107261" i="3"/>
  <c r="X107262" i="3"/>
  <c r="X107263" i="3"/>
  <c r="X107264" i="3"/>
  <c r="X107265" i="3"/>
  <c r="X107266" i="3"/>
  <c r="X107267" i="3"/>
  <c r="X107268" i="3"/>
  <c r="X107269" i="3"/>
  <c r="X107270" i="3"/>
  <c r="X107271" i="3"/>
  <c r="X107272" i="3"/>
  <c r="X107273" i="3"/>
  <c r="X107274" i="3"/>
  <c r="X107275" i="3"/>
  <c r="X107276" i="3"/>
  <c r="X107277" i="3"/>
  <c r="X107278" i="3"/>
  <c r="X107279" i="3"/>
  <c r="X107280" i="3"/>
  <c r="X107281" i="3"/>
  <c r="X107282" i="3"/>
  <c r="X107283" i="3"/>
  <c r="X107284" i="3"/>
  <c r="X107285" i="3"/>
  <c r="X107286" i="3"/>
  <c r="X107287" i="3"/>
  <c r="X107288" i="3"/>
  <c r="X107289" i="3"/>
  <c r="X107290" i="3"/>
  <c r="X107291" i="3"/>
  <c r="X107292" i="3"/>
  <c r="X107293" i="3"/>
  <c r="X107294" i="3"/>
  <c r="X107295" i="3"/>
  <c r="X107296" i="3"/>
  <c r="X107297" i="3"/>
  <c r="X107298" i="3"/>
  <c r="X107299" i="3"/>
  <c r="X107300" i="3"/>
  <c r="X107301" i="3"/>
  <c r="X107302" i="3"/>
  <c r="X107303" i="3"/>
  <c r="X107304" i="3"/>
  <c r="X107305" i="3"/>
  <c r="X107306" i="3"/>
  <c r="X107307" i="3"/>
  <c r="X107308" i="3"/>
  <c r="X107309" i="3"/>
  <c r="X107310" i="3"/>
  <c r="X107311" i="3"/>
  <c r="X107312" i="3"/>
  <c r="X107313" i="3"/>
  <c r="X107314" i="3"/>
  <c r="X107315" i="3"/>
  <c r="X107316" i="3"/>
  <c r="X107317" i="3"/>
  <c r="X107318" i="3"/>
  <c r="X107319" i="3"/>
  <c r="X107320" i="3"/>
  <c r="X107321" i="3"/>
  <c r="X107322" i="3"/>
  <c r="X107323" i="3"/>
  <c r="X107324" i="3"/>
  <c r="X107325" i="3"/>
  <c r="X107326" i="3"/>
  <c r="X107327" i="3"/>
  <c r="X107328" i="3"/>
  <c r="X107329" i="3"/>
  <c r="X107330" i="3"/>
  <c r="X107331" i="3"/>
  <c r="X107332" i="3"/>
  <c r="X107333" i="3"/>
  <c r="X107334" i="3"/>
  <c r="X107335" i="3"/>
  <c r="X107336" i="3"/>
  <c r="X107337" i="3"/>
  <c r="X107338" i="3"/>
  <c r="X107339" i="3"/>
  <c r="X107340" i="3"/>
  <c r="X107341" i="3"/>
  <c r="X107342" i="3"/>
  <c r="X107343" i="3"/>
  <c r="X107344" i="3"/>
  <c r="X107345" i="3"/>
  <c r="X107346" i="3"/>
  <c r="X107347" i="3"/>
  <c r="X107348" i="3"/>
  <c r="X107349" i="3"/>
  <c r="X107350" i="3"/>
  <c r="X107351" i="3"/>
  <c r="X107352" i="3"/>
  <c r="X107353" i="3"/>
  <c r="X107354" i="3"/>
  <c r="X107355" i="3"/>
  <c r="X107356" i="3"/>
  <c r="X107357" i="3"/>
  <c r="X107358" i="3"/>
  <c r="X107359" i="3"/>
  <c r="X107360" i="3"/>
  <c r="X107361" i="3"/>
  <c r="X107362" i="3"/>
  <c r="X107363" i="3"/>
  <c r="X107364" i="3"/>
  <c r="X107365" i="3"/>
  <c r="X107366" i="3"/>
  <c r="X107367" i="3"/>
  <c r="X107368" i="3"/>
  <c r="X107369" i="3"/>
  <c r="X107370" i="3"/>
  <c r="X107371" i="3"/>
  <c r="X107372" i="3"/>
  <c r="X107373" i="3"/>
  <c r="X107374" i="3"/>
  <c r="X107375" i="3"/>
  <c r="X107376" i="3"/>
  <c r="X107377" i="3"/>
  <c r="X107378" i="3"/>
  <c r="X107379" i="3"/>
  <c r="X107380" i="3"/>
  <c r="X107381" i="3"/>
  <c r="X107382" i="3"/>
  <c r="X107383" i="3"/>
  <c r="X107384" i="3"/>
  <c r="X107385" i="3"/>
  <c r="X107386" i="3"/>
  <c r="X107387" i="3"/>
  <c r="X107388" i="3"/>
  <c r="X107389" i="3"/>
  <c r="X107390" i="3"/>
  <c r="X107391" i="3"/>
  <c r="X107392" i="3"/>
  <c r="X107393" i="3"/>
  <c r="X107394" i="3"/>
  <c r="X107395" i="3"/>
  <c r="X107396" i="3"/>
  <c r="X107397" i="3"/>
  <c r="X107398" i="3"/>
  <c r="X107399" i="3"/>
  <c r="X107400" i="3"/>
  <c r="X107401" i="3"/>
  <c r="X107402" i="3"/>
  <c r="X107403" i="3"/>
  <c r="X107404" i="3"/>
  <c r="X107405" i="3"/>
  <c r="X107406" i="3"/>
  <c r="X107407" i="3"/>
  <c r="X107408" i="3"/>
  <c r="X107409" i="3"/>
  <c r="X107410" i="3"/>
  <c r="X107411" i="3"/>
  <c r="X107412" i="3"/>
  <c r="X107413" i="3"/>
  <c r="X107414" i="3"/>
  <c r="X107415" i="3"/>
  <c r="X107416" i="3"/>
  <c r="X107417" i="3"/>
  <c r="X107418" i="3"/>
  <c r="X107419" i="3"/>
  <c r="X107420" i="3"/>
  <c r="X107421" i="3"/>
  <c r="X107422" i="3"/>
  <c r="X107423" i="3"/>
  <c r="X107424" i="3"/>
  <c r="X107425" i="3"/>
  <c r="X107426" i="3"/>
  <c r="X107427" i="3"/>
  <c r="X107428" i="3"/>
  <c r="X107429" i="3"/>
  <c r="X107430" i="3"/>
  <c r="X107431" i="3"/>
  <c r="X107432" i="3"/>
  <c r="X107433" i="3"/>
  <c r="X107434" i="3"/>
  <c r="X107435" i="3"/>
  <c r="X107436" i="3"/>
  <c r="X107437" i="3"/>
  <c r="X107438" i="3"/>
  <c r="X107439" i="3"/>
  <c r="X107440" i="3"/>
  <c r="X107441" i="3"/>
  <c r="X107442" i="3"/>
  <c r="X107443" i="3"/>
  <c r="X107444" i="3"/>
  <c r="X107445" i="3"/>
  <c r="X107446" i="3"/>
  <c r="X107447" i="3"/>
  <c r="X107448" i="3"/>
  <c r="X107449" i="3"/>
  <c r="X107450" i="3"/>
  <c r="X107451" i="3"/>
  <c r="X107452" i="3"/>
  <c r="X107453" i="3"/>
  <c r="X107454" i="3"/>
  <c r="X107455" i="3"/>
  <c r="X107456" i="3"/>
  <c r="X107457" i="3"/>
  <c r="X107458" i="3"/>
  <c r="X107459" i="3"/>
  <c r="X107460" i="3"/>
  <c r="X107461" i="3"/>
  <c r="X107462" i="3"/>
  <c r="X107463" i="3"/>
  <c r="X107464" i="3"/>
  <c r="X107465" i="3"/>
  <c r="X107466" i="3"/>
  <c r="X107467" i="3"/>
  <c r="X107468" i="3"/>
  <c r="X107469" i="3"/>
  <c r="X107470" i="3"/>
  <c r="X107471" i="3"/>
  <c r="X107472" i="3"/>
  <c r="X107473" i="3"/>
  <c r="X107474" i="3"/>
  <c r="X107475" i="3"/>
  <c r="X107476" i="3"/>
  <c r="X107477" i="3"/>
  <c r="X107478" i="3"/>
  <c r="X107479" i="3"/>
  <c r="X107480" i="3"/>
  <c r="X107481" i="3"/>
  <c r="X107482" i="3"/>
  <c r="X107483" i="3"/>
  <c r="X107484" i="3"/>
  <c r="X107485" i="3"/>
  <c r="X107486" i="3"/>
  <c r="X107487" i="3"/>
  <c r="X107488" i="3"/>
  <c r="X107489" i="3"/>
  <c r="X107490" i="3"/>
  <c r="X107491" i="3"/>
  <c r="X107492" i="3"/>
  <c r="X107493" i="3"/>
  <c r="X107494" i="3"/>
  <c r="X107495" i="3"/>
  <c r="X107496" i="3"/>
  <c r="X107497" i="3"/>
  <c r="X107498" i="3"/>
  <c r="X107499" i="3"/>
  <c r="X107500" i="3"/>
  <c r="X107501" i="3"/>
  <c r="X107502" i="3"/>
  <c r="X107503" i="3"/>
  <c r="X107504" i="3"/>
  <c r="X107505" i="3"/>
  <c r="X107506" i="3"/>
  <c r="X107507" i="3"/>
  <c r="X107508" i="3"/>
  <c r="X107509" i="3"/>
  <c r="X107510" i="3"/>
  <c r="X107511" i="3"/>
  <c r="X107512" i="3"/>
  <c r="X107513" i="3"/>
  <c r="X107514" i="3"/>
  <c r="X107515" i="3"/>
  <c r="X107516" i="3"/>
  <c r="X107517" i="3"/>
  <c r="X107518" i="3"/>
  <c r="X107519" i="3"/>
  <c r="X107520" i="3"/>
  <c r="X107521" i="3"/>
  <c r="X107522" i="3"/>
  <c r="X107523" i="3"/>
  <c r="X107524" i="3"/>
  <c r="X107525" i="3"/>
  <c r="X107526" i="3"/>
  <c r="X107527" i="3"/>
  <c r="X107528" i="3"/>
  <c r="X107529" i="3"/>
  <c r="X107530" i="3"/>
  <c r="X107531" i="3"/>
  <c r="X107532" i="3"/>
  <c r="X107533" i="3"/>
  <c r="X107534" i="3"/>
  <c r="X107535" i="3"/>
  <c r="X107536" i="3"/>
  <c r="X107537" i="3"/>
  <c r="X107538" i="3"/>
  <c r="X107539" i="3"/>
  <c r="X107540" i="3"/>
  <c r="X107541" i="3"/>
  <c r="X107542" i="3"/>
  <c r="X107543" i="3"/>
  <c r="X107544" i="3"/>
  <c r="X107545" i="3"/>
  <c r="X107546" i="3"/>
  <c r="X107547" i="3"/>
  <c r="X107548" i="3"/>
  <c r="X107549" i="3"/>
  <c r="X107550" i="3"/>
  <c r="X107551" i="3"/>
  <c r="X107552" i="3"/>
  <c r="X107553" i="3"/>
  <c r="X107554" i="3"/>
  <c r="X107555" i="3"/>
  <c r="X107556" i="3"/>
  <c r="X107557" i="3"/>
  <c r="X107558" i="3"/>
  <c r="X107559" i="3"/>
  <c r="X107560" i="3"/>
  <c r="X107561" i="3"/>
  <c r="X107562" i="3"/>
  <c r="X107563" i="3"/>
  <c r="X107564" i="3"/>
  <c r="X107565" i="3"/>
  <c r="X107566" i="3"/>
  <c r="X107567" i="3"/>
  <c r="X107568" i="3"/>
  <c r="X107569" i="3"/>
  <c r="X107570" i="3"/>
  <c r="X107571" i="3"/>
  <c r="X107572" i="3"/>
  <c r="X107573" i="3"/>
  <c r="X107574" i="3"/>
  <c r="X107575" i="3"/>
  <c r="X107576" i="3"/>
  <c r="X107577" i="3"/>
  <c r="X107578" i="3"/>
  <c r="X107579" i="3"/>
  <c r="X107580" i="3"/>
  <c r="X107581" i="3"/>
  <c r="X107582" i="3"/>
  <c r="X107583" i="3"/>
  <c r="X107584" i="3"/>
  <c r="X107585" i="3"/>
  <c r="X107586" i="3"/>
  <c r="X107587" i="3"/>
  <c r="X107588" i="3"/>
  <c r="X107589" i="3"/>
  <c r="X107590" i="3"/>
  <c r="X107591" i="3"/>
  <c r="X107592" i="3"/>
  <c r="X107593" i="3"/>
  <c r="X107594" i="3"/>
  <c r="X107595" i="3"/>
  <c r="X107596" i="3"/>
  <c r="X107597" i="3"/>
  <c r="X107598" i="3"/>
  <c r="X107599" i="3"/>
  <c r="X107600" i="3"/>
  <c r="X107601" i="3"/>
  <c r="X107602" i="3"/>
  <c r="X107603" i="3"/>
  <c r="X107604" i="3"/>
  <c r="X107605" i="3"/>
  <c r="X107606" i="3"/>
  <c r="X107607" i="3"/>
  <c r="X107608" i="3"/>
  <c r="X107609" i="3"/>
  <c r="X107610" i="3"/>
  <c r="X107611" i="3"/>
  <c r="X107612" i="3"/>
  <c r="X107613" i="3"/>
  <c r="X107614" i="3"/>
  <c r="X107615" i="3"/>
  <c r="X107616" i="3"/>
  <c r="X107617" i="3"/>
  <c r="X107618" i="3"/>
  <c r="X107619" i="3"/>
  <c r="X107620" i="3"/>
  <c r="X107621" i="3"/>
  <c r="X107622" i="3"/>
  <c r="X107623" i="3"/>
  <c r="X107624" i="3"/>
  <c r="X107625" i="3"/>
  <c r="X107626" i="3"/>
  <c r="X107627" i="3"/>
  <c r="X107628" i="3"/>
  <c r="X107629" i="3"/>
  <c r="X107630" i="3"/>
  <c r="X107631" i="3"/>
  <c r="X107632" i="3"/>
  <c r="X107633" i="3"/>
  <c r="X107634" i="3"/>
  <c r="X107635" i="3"/>
  <c r="X107636" i="3"/>
  <c r="X107637" i="3"/>
  <c r="X107638" i="3"/>
  <c r="X107639" i="3"/>
  <c r="X107640" i="3"/>
  <c r="X107641" i="3"/>
  <c r="X107642" i="3"/>
  <c r="X107643" i="3"/>
  <c r="X107644" i="3"/>
  <c r="X107645" i="3"/>
  <c r="X107646" i="3"/>
  <c r="X107647" i="3"/>
  <c r="X107648" i="3"/>
  <c r="X107649" i="3"/>
  <c r="X107650" i="3"/>
  <c r="X107651" i="3"/>
  <c r="X107652" i="3"/>
  <c r="X107653" i="3"/>
  <c r="X107654" i="3"/>
  <c r="X107655" i="3"/>
  <c r="X107656" i="3"/>
  <c r="X107657" i="3"/>
  <c r="X107658" i="3"/>
  <c r="X107659" i="3"/>
  <c r="X107660" i="3"/>
  <c r="X107661" i="3"/>
  <c r="X107662" i="3"/>
  <c r="X107663" i="3"/>
  <c r="X107664" i="3"/>
  <c r="X107665" i="3"/>
  <c r="X107666" i="3"/>
  <c r="X107667" i="3"/>
  <c r="X107668" i="3"/>
  <c r="X107669" i="3"/>
  <c r="X107670" i="3"/>
  <c r="X107671" i="3"/>
  <c r="X107672" i="3"/>
  <c r="X107673" i="3"/>
  <c r="X107674" i="3"/>
  <c r="X107675" i="3"/>
  <c r="X107676" i="3"/>
  <c r="X107677" i="3"/>
  <c r="X107678" i="3"/>
  <c r="X107679" i="3"/>
  <c r="X107680" i="3"/>
  <c r="X107681" i="3"/>
  <c r="X107682" i="3"/>
  <c r="X107683" i="3"/>
  <c r="X107684" i="3"/>
  <c r="X107685" i="3"/>
  <c r="X107686" i="3"/>
  <c r="X107687" i="3"/>
  <c r="X107688" i="3"/>
  <c r="X107689" i="3"/>
  <c r="X107690" i="3"/>
  <c r="X107691" i="3"/>
  <c r="X107692" i="3"/>
  <c r="X107693" i="3"/>
  <c r="X107694" i="3"/>
  <c r="X107695" i="3"/>
  <c r="X107696" i="3"/>
  <c r="X107697" i="3"/>
  <c r="X107698" i="3"/>
  <c r="X107699" i="3"/>
  <c r="X107700" i="3"/>
  <c r="X107701" i="3"/>
  <c r="X107702" i="3"/>
  <c r="X107703" i="3"/>
  <c r="X107704" i="3"/>
  <c r="X107705" i="3"/>
  <c r="X107706" i="3"/>
  <c r="X107707" i="3"/>
  <c r="X107708" i="3"/>
  <c r="X107709" i="3"/>
  <c r="X107710" i="3"/>
  <c r="X107711" i="3"/>
  <c r="X107712" i="3"/>
  <c r="X107713" i="3"/>
  <c r="X107714" i="3"/>
  <c r="X107715" i="3"/>
  <c r="X107716" i="3"/>
  <c r="X107717" i="3"/>
  <c r="X107718" i="3"/>
  <c r="X107719" i="3"/>
  <c r="X107720" i="3"/>
  <c r="X107721" i="3"/>
  <c r="X107722" i="3"/>
  <c r="X107723" i="3"/>
  <c r="X107724" i="3"/>
  <c r="X107725" i="3"/>
  <c r="X107726" i="3"/>
  <c r="X107727" i="3"/>
  <c r="X107728" i="3"/>
  <c r="X107729" i="3"/>
  <c r="X107730" i="3"/>
  <c r="X107731" i="3"/>
  <c r="X107732" i="3"/>
  <c r="X107733" i="3"/>
  <c r="X107734" i="3"/>
  <c r="X107735" i="3"/>
  <c r="X107736" i="3"/>
  <c r="X107737" i="3"/>
  <c r="X107738" i="3"/>
  <c r="X107739" i="3"/>
  <c r="X107740" i="3"/>
  <c r="X107741" i="3"/>
  <c r="X107742" i="3"/>
  <c r="X107743" i="3"/>
  <c r="X107744" i="3"/>
  <c r="X107745" i="3"/>
  <c r="X107746" i="3"/>
  <c r="X107747" i="3"/>
  <c r="X107748" i="3"/>
  <c r="X107749" i="3"/>
  <c r="X107750" i="3"/>
  <c r="X107751" i="3"/>
  <c r="X107752" i="3"/>
  <c r="X107753" i="3"/>
  <c r="X107754" i="3"/>
  <c r="X107755" i="3"/>
  <c r="X107756" i="3"/>
  <c r="X107757" i="3"/>
  <c r="X107758" i="3"/>
  <c r="X107759" i="3"/>
  <c r="X107760" i="3"/>
  <c r="X107761" i="3"/>
  <c r="X107762" i="3"/>
  <c r="X107763" i="3"/>
  <c r="X107764" i="3"/>
  <c r="X107765" i="3"/>
  <c r="X107766" i="3"/>
  <c r="X107767" i="3"/>
  <c r="X107768" i="3"/>
  <c r="X107769" i="3"/>
  <c r="X107770" i="3"/>
  <c r="X107771" i="3"/>
  <c r="X107772" i="3"/>
  <c r="X107773" i="3"/>
  <c r="X107774" i="3"/>
  <c r="X107775" i="3"/>
  <c r="X107776" i="3"/>
  <c r="X107777" i="3"/>
  <c r="X107778" i="3"/>
  <c r="X107779" i="3"/>
  <c r="X107780" i="3"/>
  <c r="X107781" i="3"/>
  <c r="X107782" i="3"/>
  <c r="X107783" i="3"/>
  <c r="X107784" i="3"/>
  <c r="X107785" i="3"/>
  <c r="X107786" i="3"/>
  <c r="X107787" i="3"/>
  <c r="X107788" i="3"/>
  <c r="X107789" i="3"/>
  <c r="X107790" i="3"/>
  <c r="X107791" i="3"/>
  <c r="X107792" i="3"/>
  <c r="X107793" i="3"/>
  <c r="X107794" i="3"/>
  <c r="X107795" i="3"/>
  <c r="X107796" i="3"/>
  <c r="X107797" i="3"/>
  <c r="X107798" i="3"/>
  <c r="X107799" i="3"/>
  <c r="X107800" i="3"/>
  <c r="X107801" i="3"/>
  <c r="X107802" i="3"/>
  <c r="X107803" i="3"/>
  <c r="X107804" i="3"/>
  <c r="X107805" i="3"/>
  <c r="X107806" i="3"/>
  <c r="X107807" i="3"/>
  <c r="X107808" i="3"/>
  <c r="X107809" i="3"/>
  <c r="X107810" i="3"/>
  <c r="X107811" i="3"/>
  <c r="X107812" i="3"/>
  <c r="X107813" i="3"/>
  <c r="X107814" i="3"/>
  <c r="X107815" i="3"/>
  <c r="X107816" i="3"/>
  <c r="X107817" i="3"/>
  <c r="X107818" i="3"/>
  <c r="X107819" i="3"/>
  <c r="X107820" i="3"/>
  <c r="X107821" i="3"/>
  <c r="X107822" i="3"/>
  <c r="X107823" i="3"/>
  <c r="X107824" i="3"/>
  <c r="X107825" i="3"/>
  <c r="X107826" i="3"/>
  <c r="X107827" i="3"/>
  <c r="X107828" i="3"/>
  <c r="X107829" i="3"/>
  <c r="X107830" i="3"/>
  <c r="X107831" i="3"/>
  <c r="X107832" i="3"/>
  <c r="X107833" i="3"/>
  <c r="X107834" i="3"/>
  <c r="X107835" i="3"/>
  <c r="X107836" i="3"/>
  <c r="X107837" i="3"/>
  <c r="X107838" i="3"/>
  <c r="X107839" i="3"/>
  <c r="X107840" i="3"/>
  <c r="X107841" i="3"/>
  <c r="X107842" i="3"/>
  <c r="X107843" i="3"/>
  <c r="X107844" i="3"/>
  <c r="X107845" i="3"/>
  <c r="X107846" i="3"/>
  <c r="X107847" i="3"/>
  <c r="X107848" i="3"/>
  <c r="X107849" i="3"/>
  <c r="X107850" i="3"/>
  <c r="X107851" i="3"/>
  <c r="X107852" i="3"/>
  <c r="X107853" i="3"/>
  <c r="X107854" i="3"/>
  <c r="X107855" i="3"/>
  <c r="X107856" i="3"/>
  <c r="X107857" i="3"/>
  <c r="X107858" i="3"/>
  <c r="X107859" i="3"/>
  <c r="X107860" i="3"/>
  <c r="X107861" i="3"/>
  <c r="X107862" i="3"/>
  <c r="X107863" i="3"/>
  <c r="X107864" i="3"/>
  <c r="X107865" i="3"/>
  <c r="X107866" i="3"/>
  <c r="X107867" i="3"/>
  <c r="X107868" i="3"/>
  <c r="X107869" i="3"/>
  <c r="X107870" i="3"/>
  <c r="X107871" i="3"/>
  <c r="X107872" i="3"/>
  <c r="X107873" i="3"/>
  <c r="X107874" i="3"/>
  <c r="X107875" i="3"/>
  <c r="X107876" i="3"/>
  <c r="X107877" i="3"/>
  <c r="X107878" i="3"/>
  <c r="X107879" i="3"/>
  <c r="X107880" i="3"/>
  <c r="X107881" i="3"/>
  <c r="X107882" i="3"/>
  <c r="X107883" i="3"/>
  <c r="X107884" i="3"/>
  <c r="X107885" i="3"/>
  <c r="X107886" i="3"/>
  <c r="X107887" i="3"/>
  <c r="X107888" i="3"/>
  <c r="X107889" i="3"/>
  <c r="X107890" i="3"/>
  <c r="X107891" i="3"/>
  <c r="X107892" i="3"/>
  <c r="X107893" i="3"/>
  <c r="X107894" i="3"/>
  <c r="X107895" i="3"/>
  <c r="X107896" i="3"/>
  <c r="X107897" i="3"/>
  <c r="X107898" i="3"/>
  <c r="X107899" i="3"/>
  <c r="X107900" i="3"/>
  <c r="X107901" i="3"/>
  <c r="X107902" i="3"/>
  <c r="X107903" i="3"/>
  <c r="X107904" i="3"/>
  <c r="X107905" i="3"/>
  <c r="X107906" i="3"/>
  <c r="X107907" i="3"/>
  <c r="X107908" i="3"/>
  <c r="X107909" i="3"/>
  <c r="X107910" i="3"/>
  <c r="X107911" i="3"/>
  <c r="X107912" i="3"/>
  <c r="X107913" i="3"/>
  <c r="X107914" i="3"/>
  <c r="X107915" i="3"/>
  <c r="X107916" i="3"/>
  <c r="X107917" i="3"/>
  <c r="X107918" i="3"/>
  <c r="X107919" i="3"/>
  <c r="X107920" i="3"/>
  <c r="X107921" i="3"/>
  <c r="X107922" i="3"/>
  <c r="X107923" i="3"/>
  <c r="X107924" i="3"/>
  <c r="X107925" i="3"/>
  <c r="X107926" i="3"/>
  <c r="X107927" i="3"/>
  <c r="X107928" i="3"/>
  <c r="X107929" i="3"/>
  <c r="X107930" i="3"/>
  <c r="X107931" i="3"/>
  <c r="X107932" i="3"/>
  <c r="X107933" i="3"/>
  <c r="X107934" i="3"/>
  <c r="X107935" i="3"/>
  <c r="X107936" i="3"/>
  <c r="X107937" i="3"/>
  <c r="X107938" i="3"/>
  <c r="X107939" i="3"/>
  <c r="X107940" i="3"/>
  <c r="X107941" i="3"/>
  <c r="X107942" i="3"/>
  <c r="X107943" i="3"/>
  <c r="X107944" i="3"/>
  <c r="X107945" i="3"/>
  <c r="X107946" i="3"/>
  <c r="X107947" i="3"/>
  <c r="X107948" i="3"/>
  <c r="X107949" i="3"/>
  <c r="X107950" i="3"/>
  <c r="X107951" i="3"/>
  <c r="X107952" i="3"/>
  <c r="X107953" i="3"/>
  <c r="X107954" i="3"/>
  <c r="X107955" i="3"/>
  <c r="X107956" i="3"/>
  <c r="X107957" i="3"/>
  <c r="X107958" i="3"/>
  <c r="X107959" i="3"/>
  <c r="X107960" i="3"/>
  <c r="X107961" i="3"/>
  <c r="X107962" i="3"/>
  <c r="X107963" i="3"/>
  <c r="X107964" i="3"/>
  <c r="X107965" i="3"/>
  <c r="X107966" i="3"/>
  <c r="X107967" i="3"/>
  <c r="X107968" i="3"/>
  <c r="X107969" i="3"/>
  <c r="X107970" i="3"/>
  <c r="X107971" i="3"/>
  <c r="X107972" i="3"/>
  <c r="X107973" i="3"/>
  <c r="X107974" i="3"/>
  <c r="X107975" i="3"/>
  <c r="X107976" i="3"/>
  <c r="X107977" i="3"/>
  <c r="X107978" i="3"/>
  <c r="X107979" i="3"/>
  <c r="X107980" i="3"/>
  <c r="X107981" i="3"/>
  <c r="X107982" i="3"/>
  <c r="X107983" i="3"/>
  <c r="X107984" i="3"/>
  <c r="X107985" i="3"/>
  <c r="X107986" i="3"/>
  <c r="X107987" i="3"/>
  <c r="X107988" i="3"/>
  <c r="X107989" i="3"/>
  <c r="X107990" i="3"/>
  <c r="X107991" i="3"/>
  <c r="X107992" i="3"/>
  <c r="X107993" i="3"/>
  <c r="X107994" i="3"/>
  <c r="X107995" i="3"/>
  <c r="X107996" i="3"/>
  <c r="X107997" i="3"/>
  <c r="X107998" i="3"/>
  <c r="X107999" i="3"/>
  <c r="X108000" i="3"/>
  <c r="X108001" i="3"/>
  <c r="X108002" i="3"/>
  <c r="X108003" i="3"/>
  <c r="X108004" i="3"/>
  <c r="X108005" i="3"/>
  <c r="X108006" i="3"/>
  <c r="X108007" i="3"/>
  <c r="X108008" i="3"/>
  <c r="X108009" i="3"/>
  <c r="X108010" i="3"/>
  <c r="X108011" i="3"/>
  <c r="X108012" i="3"/>
  <c r="X108013" i="3"/>
  <c r="X108014" i="3"/>
  <c r="X108015" i="3"/>
  <c r="X108016" i="3"/>
  <c r="X108017" i="3"/>
  <c r="X108018" i="3"/>
  <c r="X108019" i="3"/>
  <c r="X108020" i="3"/>
  <c r="X108021" i="3"/>
  <c r="X108022" i="3"/>
  <c r="X108023" i="3"/>
  <c r="X108024" i="3"/>
  <c r="X108025" i="3"/>
  <c r="X108026" i="3"/>
  <c r="X108027" i="3"/>
  <c r="X108028" i="3"/>
  <c r="X108029" i="3"/>
  <c r="X108030" i="3"/>
  <c r="X108031" i="3"/>
  <c r="X108032" i="3"/>
  <c r="X108033" i="3"/>
  <c r="X108034" i="3"/>
  <c r="X108035" i="3"/>
  <c r="X108036" i="3"/>
  <c r="X108037" i="3"/>
  <c r="X108038" i="3"/>
  <c r="X108039" i="3"/>
  <c r="X108040" i="3"/>
  <c r="X108041" i="3"/>
  <c r="X108042" i="3"/>
  <c r="X108043" i="3"/>
  <c r="X108044" i="3"/>
  <c r="X108045" i="3"/>
  <c r="X108046" i="3"/>
  <c r="X108047" i="3"/>
  <c r="X108048" i="3"/>
  <c r="X108049" i="3"/>
  <c r="X108050" i="3"/>
  <c r="X108051" i="3"/>
  <c r="X108052" i="3"/>
  <c r="X108053" i="3"/>
  <c r="X108054" i="3"/>
  <c r="X108055" i="3"/>
  <c r="X108056" i="3"/>
  <c r="X108057" i="3"/>
  <c r="X108058" i="3"/>
  <c r="X108059" i="3"/>
  <c r="X108060" i="3"/>
  <c r="X108061" i="3"/>
  <c r="X108062" i="3"/>
  <c r="X108063" i="3"/>
  <c r="X108064" i="3"/>
  <c r="X108065" i="3"/>
  <c r="X108066" i="3"/>
  <c r="X108067" i="3"/>
  <c r="X108068" i="3"/>
  <c r="X108069" i="3"/>
  <c r="X108070" i="3"/>
  <c r="X108071" i="3"/>
  <c r="X108072" i="3"/>
  <c r="X108073" i="3"/>
  <c r="X108074" i="3"/>
  <c r="X108075" i="3"/>
  <c r="X108076" i="3"/>
  <c r="X108077" i="3"/>
  <c r="X108078" i="3"/>
  <c r="X108079" i="3"/>
  <c r="X108080" i="3"/>
  <c r="X108081" i="3"/>
  <c r="X108082" i="3"/>
  <c r="X108083" i="3"/>
  <c r="X108084" i="3"/>
  <c r="X108085" i="3"/>
  <c r="X108086" i="3"/>
  <c r="X108087" i="3"/>
  <c r="X108088" i="3"/>
  <c r="X108089" i="3"/>
  <c r="X108090" i="3"/>
  <c r="X108091" i="3"/>
  <c r="X108092" i="3"/>
  <c r="X108093" i="3"/>
  <c r="X108094" i="3"/>
  <c r="X108095" i="3"/>
  <c r="X108096" i="3"/>
  <c r="X108097" i="3"/>
  <c r="X108098" i="3"/>
  <c r="X108099" i="3"/>
  <c r="X108100" i="3"/>
  <c r="X108101" i="3"/>
  <c r="X108102" i="3"/>
  <c r="X108103" i="3"/>
  <c r="X108104" i="3"/>
  <c r="X108105" i="3"/>
  <c r="X108106" i="3"/>
  <c r="X108107" i="3"/>
  <c r="X108108" i="3"/>
  <c r="X108109" i="3"/>
  <c r="X108110" i="3"/>
  <c r="X108111" i="3"/>
  <c r="X108112" i="3"/>
  <c r="X108113" i="3"/>
  <c r="X108114" i="3"/>
  <c r="X108115" i="3"/>
  <c r="X108116" i="3"/>
  <c r="X108117" i="3"/>
  <c r="X108118" i="3"/>
  <c r="X108119" i="3"/>
  <c r="X108120" i="3"/>
  <c r="X108121" i="3"/>
  <c r="X108122" i="3"/>
  <c r="X108123" i="3"/>
  <c r="X108124" i="3"/>
  <c r="X108125" i="3"/>
  <c r="X108126" i="3"/>
  <c r="X108127" i="3"/>
  <c r="X108128" i="3"/>
  <c r="X108129" i="3"/>
  <c r="X108130" i="3"/>
  <c r="X108131" i="3"/>
  <c r="X108132" i="3"/>
  <c r="X108133" i="3"/>
  <c r="X108134" i="3"/>
  <c r="X108135" i="3"/>
  <c r="X108136" i="3"/>
  <c r="X108137" i="3"/>
  <c r="X108138" i="3"/>
  <c r="X108139" i="3"/>
  <c r="X108140" i="3"/>
  <c r="X108141" i="3"/>
  <c r="X108142" i="3"/>
  <c r="X108143" i="3"/>
  <c r="X108144" i="3"/>
  <c r="X108145" i="3"/>
  <c r="X108146" i="3"/>
  <c r="X108147" i="3"/>
  <c r="X108148" i="3"/>
  <c r="X108149" i="3"/>
  <c r="X108150" i="3"/>
  <c r="X108151" i="3"/>
  <c r="X108152" i="3"/>
  <c r="X108153" i="3"/>
  <c r="X108154" i="3"/>
  <c r="X108155" i="3"/>
  <c r="X108156" i="3"/>
  <c r="X108157" i="3"/>
  <c r="X108158" i="3"/>
  <c r="X108159" i="3"/>
  <c r="X108160" i="3"/>
  <c r="X108161" i="3"/>
  <c r="X108162" i="3"/>
  <c r="X108163" i="3"/>
  <c r="X108164" i="3"/>
  <c r="X108165" i="3"/>
  <c r="X108166" i="3"/>
  <c r="X108167" i="3"/>
  <c r="X108168" i="3"/>
  <c r="X108169" i="3"/>
  <c r="X108170" i="3"/>
  <c r="X108171" i="3"/>
  <c r="X108172" i="3"/>
  <c r="X108173" i="3"/>
  <c r="X108174" i="3"/>
  <c r="X108175" i="3"/>
  <c r="X108176" i="3"/>
  <c r="X108177" i="3"/>
  <c r="X108178" i="3"/>
  <c r="X108179" i="3"/>
  <c r="X108180" i="3"/>
  <c r="X108181" i="3"/>
  <c r="X108182" i="3"/>
  <c r="X108183" i="3"/>
  <c r="X108184" i="3"/>
  <c r="X108185" i="3"/>
  <c r="X108186" i="3"/>
  <c r="X108187" i="3"/>
  <c r="X108188" i="3"/>
  <c r="X108189" i="3"/>
  <c r="X108190" i="3"/>
  <c r="X108191" i="3"/>
  <c r="X108192" i="3"/>
  <c r="X108193" i="3"/>
  <c r="X108194" i="3"/>
  <c r="X108195" i="3"/>
  <c r="X108196" i="3"/>
  <c r="X108197" i="3"/>
  <c r="X108198" i="3"/>
  <c r="X108199" i="3"/>
  <c r="X108200" i="3"/>
  <c r="X108201" i="3"/>
  <c r="X108202" i="3"/>
  <c r="X108203" i="3"/>
  <c r="X108204" i="3"/>
  <c r="X108205" i="3"/>
  <c r="X108206" i="3"/>
  <c r="X108207" i="3"/>
  <c r="X108208" i="3"/>
  <c r="X108209" i="3"/>
  <c r="X108210" i="3"/>
  <c r="X108211" i="3"/>
  <c r="X108212" i="3"/>
  <c r="X108213" i="3"/>
  <c r="X108214" i="3"/>
  <c r="X108215" i="3"/>
  <c r="X108216" i="3"/>
  <c r="X108217" i="3"/>
  <c r="X108218" i="3"/>
  <c r="X108219" i="3"/>
  <c r="X108220" i="3"/>
  <c r="X108221" i="3"/>
  <c r="X108222" i="3"/>
  <c r="X108223" i="3"/>
  <c r="X108224" i="3"/>
  <c r="X108225" i="3"/>
  <c r="X108226" i="3"/>
  <c r="X108227" i="3"/>
  <c r="X108228" i="3"/>
  <c r="X108229" i="3"/>
  <c r="X108230" i="3"/>
  <c r="X108231" i="3"/>
  <c r="X108232" i="3"/>
  <c r="X108233" i="3"/>
  <c r="X108234" i="3"/>
  <c r="X108235" i="3"/>
  <c r="X108236" i="3"/>
  <c r="X108237" i="3"/>
  <c r="X108238" i="3"/>
  <c r="X108239" i="3"/>
  <c r="X108240" i="3"/>
  <c r="X108241" i="3"/>
  <c r="X108242" i="3"/>
  <c r="X108243" i="3"/>
  <c r="X108244" i="3"/>
  <c r="X108245" i="3"/>
  <c r="X108246" i="3"/>
  <c r="X108247" i="3"/>
  <c r="X108248" i="3"/>
  <c r="X108249" i="3"/>
  <c r="X108250" i="3"/>
  <c r="X108251" i="3"/>
  <c r="X108252" i="3"/>
  <c r="X108253" i="3"/>
  <c r="X108254" i="3"/>
  <c r="X108255" i="3"/>
  <c r="X108256" i="3"/>
  <c r="X108257" i="3"/>
  <c r="X108258" i="3"/>
  <c r="X108259" i="3"/>
  <c r="X108260" i="3"/>
  <c r="X108261" i="3"/>
  <c r="X108262" i="3"/>
  <c r="X108263" i="3"/>
  <c r="X108264" i="3"/>
  <c r="X108265" i="3"/>
  <c r="X108266" i="3"/>
  <c r="X108267" i="3"/>
  <c r="X108268" i="3"/>
  <c r="X108269" i="3"/>
  <c r="X108270" i="3"/>
  <c r="X108271" i="3"/>
  <c r="X108272" i="3"/>
  <c r="X108273" i="3"/>
  <c r="X108274" i="3"/>
  <c r="O21" i="7"/>
  <c r="E14" i="26" l="1"/>
  <c r="J15" i="28"/>
  <c r="O2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0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1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65471" uniqueCount="24683">
  <si>
    <t>COMPANY</t>
  </si>
  <si>
    <t>MAJOR_LOCATION</t>
  </si>
  <si>
    <t>ASSET_LOCATION</t>
  </si>
  <si>
    <t>UTILITY_ACCOUNT</t>
  </si>
  <si>
    <t>ENG_IN_SERVICE_YEAR</t>
  </si>
  <si>
    <t>FERC_ACTIVITY_CODE</t>
  </si>
  <si>
    <t>ACT_WORK_ORDER_NUMBER</t>
  </si>
  <si>
    <t>ACTIVITY_COST</t>
  </si>
  <si>
    <t>WO_DESCRIPTION</t>
  </si>
  <si>
    <t>IN_SERVICE_DATE</t>
  </si>
  <si>
    <t>FIRST_CPR_MONTH</t>
  </si>
  <si>
    <t>MONTH_NUMBER</t>
  </si>
  <si>
    <t>CPR_POSTING_MO_YR</t>
  </si>
  <si>
    <t>GL_POSTING_MO_YR</t>
  </si>
  <si>
    <t>FUND_PROJ_NUMBER</t>
  </si>
  <si>
    <t>FUND_PROJ_DESCR</t>
  </si>
  <si>
    <t>BUDGET_PROJECT</t>
  </si>
  <si>
    <t>INITIATOR</t>
  </si>
  <si>
    <t>CC_WO_INITIATOR</t>
  </si>
  <si>
    <t>39700 - Communication Equipment</t>
  </si>
  <si>
    <t>2019</t>
  </si>
  <si>
    <t>Addition</t>
  </si>
  <si>
    <t>08/01/2019</t>
  </si>
  <si>
    <t>In-Service</t>
  </si>
  <si>
    <t>Power, Plant</t>
  </si>
  <si>
    <t>Posted to CPR</t>
  </si>
  <si>
    <t>2018</t>
  </si>
  <si>
    <t>39716 - GridSmart Communic Equip</t>
  </si>
  <si>
    <t>MOORE            ,ANDREW         ,J</t>
  </si>
  <si>
    <t>10/01/2019</t>
  </si>
  <si>
    <t>39000 - Structures and Improvements</t>
  </si>
  <si>
    <t>Completed</t>
  </si>
  <si>
    <t>37000 - Meters</t>
  </si>
  <si>
    <t>36010 - Land Rights</t>
  </si>
  <si>
    <t>36400 - Poles, Towers and Fixtures</t>
  </si>
  <si>
    <t>02/01/2004</t>
  </si>
  <si>
    <t>11/01/2003</t>
  </si>
  <si>
    <t>09/26/2018</t>
  </si>
  <si>
    <t>08/12/2019</t>
  </si>
  <si>
    <t>36500 - Overhead Conductors, Device</t>
  </si>
  <si>
    <t>36600 - Underground Conduit</t>
  </si>
  <si>
    <t>36700 - Undergrnd Conductors,Device</t>
  </si>
  <si>
    <t>36800 - Line Transformers</t>
  </si>
  <si>
    <t>36900 - Services</t>
  </si>
  <si>
    <t>Open</t>
  </si>
  <si>
    <t>37100 - Installs Customer Premises</t>
  </si>
  <si>
    <t>37300 - Street Lghtng &amp; Signal Sys</t>
  </si>
  <si>
    <t>39100 - Office Furniture, Equipment</t>
  </si>
  <si>
    <t>39400 - Tools</t>
  </si>
  <si>
    <t>36100 - Structures and Improvements</t>
  </si>
  <si>
    <t>36200 - Station Equipment</t>
  </si>
  <si>
    <t>36216 - Station Equipment-SmartGrid</t>
  </si>
  <si>
    <t>39300 - Stores Equipment</t>
  </si>
  <si>
    <t>39800 - Miscellaneous Equipment</t>
  </si>
  <si>
    <t>30300 - Intangible Property</t>
  </si>
  <si>
    <t>Rosati, Mark</t>
  </si>
  <si>
    <t>38900 - Land</t>
  </si>
  <si>
    <t>DECODE(WORK_ORDER_CONTROL.WO_STATUS_ID,1,'INITIATED',2,'OPEN',3,'SUSPENDED',4,'IN-SERVICE',5,'COMPLETED',6,'UNITIZED',7,'POSTEDTOCPR',8,'CANCELLED','OTHER')</t>
  </si>
  <si>
    <t>39600 - Power Operated Equipment</t>
  </si>
  <si>
    <t xml:space="preserve">Muff Sara A                        </t>
  </si>
  <si>
    <t>12/31/2007</t>
  </si>
  <si>
    <t>08/01/2003</t>
  </si>
  <si>
    <t>03/01/2004</t>
  </si>
  <si>
    <t>39111 - Office Equip - Computers</t>
  </si>
  <si>
    <t xml:space="preserve">McGuire Carolyn R                  </t>
  </si>
  <si>
    <t>2020</t>
  </si>
  <si>
    <t>01/01/2020</t>
  </si>
  <si>
    <t>Swaminathan, Pavithra</t>
  </si>
  <si>
    <t>05/01/2020</t>
  </si>
  <si>
    <t>11/01/2020</t>
  </si>
  <si>
    <t>01/06/2021</t>
  </si>
  <si>
    <t>12/01/2020</t>
  </si>
  <si>
    <t>2021</t>
  </si>
  <si>
    <t>01/01/2021</t>
  </si>
  <si>
    <t>02/01/2021</t>
  </si>
  <si>
    <t>03/01/2021</t>
  </si>
  <si>
    <t>05/01/2021</t>
  </si>
  <si>
    <t>06/01/2021</t>
  </si>
  <si>
    <t>07/01/2021</t>
  </si>
  <si>
    <t>08/01/2021</t>
  </si>
  <si>
    <t>09/03/2021</t>
  </si>
  <si>
    <t>09/01/2021</t>
  </si>
  <si>
    <t>10/01/2021</t>
  </si>
  <si>
    <t>11/01/2021</t>
  </si>
  <si>
    <t>12/01/2021</t>
  </si>
  <si>
    <t>2022</t>
  </si>
  <si>
    <t>01/01/2022</t>
  </si>
  <si>
    <t>02/01/2022</t>
  </si>
  <si>
    <t>03/01/2022</t>
  </si>
  <si>
    <t>04/01/2022</t>
  </si>
  <si>
    <t>05/01/2022</t>
  </si>
  <si>
    <t>06/03/2022</t>
  </si>
  <si>
    <t>06/01/2022</t>
  </si>
  <si>
    <t>02/25/2022</t>
  </si>
  <si>
    <t xml:space="preserve">Moore Andrew J                     </t>
  </si>
  <si>
    <t>11/02/2021</t>
  </si>
  <si>
    <t>11/19/2021</t>
  </si>
  <si>
    <t>12/30/2021</t>
  </si>
  <si>
    <t>12/09/2021</t>
  </si>
  <si>
    <t xml:space="preserve">Bavu Jenny Rebecca                 </t>
  </si>
  <si>
    <t>06/17/2022</t>
  </si>
  <si>
    <t>03/04/2021</t>
  </si>
  <si>
    <t>11/24/2021</t>
  </si>
  <si>
    <t>01/27/2022</t>
  </si>
  <si>
    <t>07/07/2021</t>
  </si>
  <si>
    <t>02/28/2022</t>
  </si>
  <si>
    <t>04/20/2022</t>
  </si>
  <si>
    <t>06/09/2021</t>
  </si>
  <si>
    <t>12/08/2021</t>
  </si>
  <si>
    <t>11/08/2021</t>
  </si>
  <si>
    <t>11/22/2021</t>
  </si>
  <si>
    <t>04/25/2022</t>
  </si>
  <si>
    <t>10/13/2020</t>
  </si>
  <si>
    <t>01/24/2022</t>
  </si>
  <si>
    <t>04/11/2022</t>
  </si>
  <si>
    <t>02/21/2022</t>
  </si>
  <si>
    <t>06/09/2022</t>
  </si>
  <si>
    <t>02/04/2021</t>
  </si>
  <si>
    <t>01/20/2021</t>
  </si>
  <si>
    <t>03/10/2022</t>
  </si>
  <si>
    <t>05/07/2020</t>
  </si>
  <si>
    <t>10/12/2021</t>
  </si>
  <si>
    <t>12/17/2021</t>
  </si>
  <si>
    <t>10/19/2021</t>
  </si>
  <si>
    <t>02/11/2022</t>
  </si>
  <si>
    <t>04/08/2022</t>
  </si>
  <si>
    <t>01/31/2022</t>
  </si>
  <si>
    <t>05/17/2021</t>
  </si>
  <si>
    <t>01/25/2022</t>
  </si>
  <si>
    <t>02/09/2022</t>
  </si>
  <si>
    <t>01/14/2022</t>
  </si>
  <si>
    <t>03/08/2022</t>
  </si>
  <si>
    <t>03/09/2022</t>
  </si>
  <si>
    <t>05/11/2021</t>
  </si>
  <si>
    <t>08/25/2021</t>
  </si>
  <si>
    <t>06/10/2022</t>
  </si>
  <si>
    <t>05/25/2022</t>
  </si>
  <si>
    <t>10/14/2021</t>
  </si>
  <si>
    <t>03/11/2022</t>
  </si>
  <si>
    <t>05/11/2022</t>
  </si>
  <si>
    <t>05/14/2021</t>
  </si>
  <si>
    <t>06/21/2022</t>
  </si>
  <si>
    <t>06/08/2022</t>
  </si>
  <si>
    <t>08/06/2021</t>
  </si>
  <si>
    <t>11/15/2021</t>
  </si>
  <si>
    <t>03/26/2021</t>
  </si>
  <si>
    <t>05/19/2022</t>
  </si>
  <si>
    <t>06/07/2022</t>
  </si>
  <si>
    <t>04/21/2022</t>
  </si>
  <si>
    <t>05/05/2022</t>
  </si>
  <si>
    <t>06/20/2022</t>
  </si>
  <si>
    <t>06/13/2022</t>
  </si>
  <si>
    <t>05/20/2022</t>
  </si>
  <si>
    <t>05/06/2022</t>
  </si>
  <si>
    <t>Sever, Adam</t>
  </si>
  <si>
    <t>03/07/2022</t>
  </si>
  <si>
    <t>05/12/2022</t>
  </si>
  <si>
    <t>06/27/2022</t>
  </si>
  <si>
    <t>Schwab, Kathleen</t>
  </si>
  <si>
    <t>Province, Lindsay</t>
  </si>
  <si>
    <t xml:space="preserve">Crawshaw Matthew                   </t>
  </si>
  <si>
    <t xml:space="preserve">Hancock-Gibbs Karla L              </t>
  </si>
  <si>
    <t>39200 - Transportation Equipment</t>
  </si>
  <si>
    <t xml:space="preserve">Moon Peter Michael                 </t>
  </si>
  <si>
    <t xml:space="preserve">Schworer Robert R                  </t>
  </si>
  <si>
    <t xml:space="preserve">King Alicia J                      </t>
  </si>
  <si>
    <t>06/06/2021</t>
  </si>
  <si>
    <t>Kentucky Power - Distr</t>
  </si>
  <si>
    <t>Big Sandy Generating Plant</t>
  </si>
  <si>
    <t>Big Sandy Generating Plant Unit 1 : KEP : BSU1</t>
  </si>
  <si>
    <t>XTELCM110</t>
  </si>
  <si>
    <t>KPCO-D Telecom</t>
  </si>
  <si>
    <t>ITCB11000</t>
  </si>
  <si>
    <t>08/01/2022</t>
  </si>
  <si>
    <t>09/06/2022</t>
  </si>
  <si>
    <t>10/06/2022</t>
  </si>
  <si>
    <t>09/01/2022</t>
  </si>
  <si>
    <t>11/29/2022</t>
  </si>
  <si>
    <t>11/01/2022</t>
  </si>
  <si>
    <t>12/30/2022</t>
  </si>
  <si>
    <t>12/01/2022</t>
  </si>
  <si>
    <t>Communications - KY, KEP</t>
  </si>
  <si>
    <t>Ashland POP Telecom Site : KEP : 4209</t>
  </si>
  <si>
    <t>K10213797</t>
  </si>
  <si>
    <t>KPC/TCOM/ASHLAND/AMEN HARDWARE</t>
  </si>
  <si>
    <t>01/04/2023</t>
  </si>
  <si>
    <t>ITCW11004</t>
  </si>
  <si>
    <t>KY Next Generation Radio Sys</t>
  </si>
  <si>
    <t xml:space="preserve">WILLIS           ,JENNIFER       , </t>
  </si>
  <si>
    <t>07/01/2022</t>
  </si>
  <si>
    <t>Beech Fork Lookout Tower Telecom Site : KEP : 3132</t>
  </si>
  <si>
    <t>12/29/2022</t>
  </si>
  <si>
    <t>Buckhorn Telecom Site : KEP : 4184</t>
  </si>
  <si>
    <t>11/03/2022</t>
  </si>
  <si>
    <t>10/01/2022</t>
  </si>
  <si>
    <t>12/02/2022</t>
  </si>
  <si>
    <t>K10406443</t>
  </si>
  <si>
    <t>KPC/TCOM/BUCKHORN TS/Install 1</t>
  </si>
  <si>
    <t>ITCT11004</t>
  </si>
  <si>
    <t>Ashland-Lynchburg MW Upgrade (</t>
  </si>
  <si>
    <t>K10412768</t>
  </si>
  <si>
    <t>KYP/TCOM/Buckhorn TS/Shelter U</t>
  </si>
  <si>
    <t>06/11/2022</t>
  </si>
  <si>
    <t>Catalpa 800 MHZ Telecom Site - Across from Big Sandy : KEP : 1105</t>
  </si>
  <si>
    <t>X00000140</t>
  </si>
  <si>
    <t>SS-CI-KEPCo-D GEN PLT</t>
  </si>
  <si>
    <t>000025229</t>
  </si>
  <si>
    <t>K10378256</t>
  </si>
  <si>
    <t>KPC/TCOM/CATALPA TS/E60 CARD U</t>
  </si>
  <si>
    <t>09/28/2022</t>
  </si>
  <si>
    <t>10/19/2022</t>
  </si>
  <si>
    <t>10/05/2022</t>
  </si>
  <si>
    <t>Fitch Telecom Site : KEP : 1166</t>
  </si>
  <si>
    <t>K10387044</t>
  </si>
  <si>
    <t>KPC/TCOM/Fitch TS/FUEL MONITOR</t>
  </si>
  <si>
    <t xml:space="preserve">Jackson Ashley R                   </t>
  </si>
  <si>
    <t>Flatwoods Telecom Site (Dorton) : KEP : 4125</t>
  </si>
  <si>
    <t>Greenup Telecom Site : KEP : 1180</t>
  </si>
  <si>
    <t xml:space="preserve">KPC/TCOM/GREENUP TS/NGUCS/NEW </t>
  </si>
  <si>
    <t>K10356556</t>
  </si>
  <si>
    <t>KPC/TCOM/GREENUP TS/INSTALL SI</t>
  </si>
  <si>
    <t>07/25/2022</t>
  </si>
  <si>
    <t>Hager Hill Telecom Site : KEP : 4150</t>
  </si>
  <si>
    <t>K10406126</t>
  </si>
  <si>
    <t xml:space="preserve">KPC/TCOM/HAGER HILL TS/1G CES </t>
  </si>
  <si>
    <t>09/15/2022</t>
  </si>
  <si>
    <t>Hazard Telecom Site : KEP : 3149</t>
  </si>
  <si>
    <t>X00000692</t>
  </si>
  <si>
    <t>KyPCo-D Service Restoration Bl</t>
  </si>
  <si>
    <t>Hindman Telecom Site : KEP : 3130</t>
  </si>
  <si>
    <t>Hyden Telecom Site : KEP : 4187</t>
  </si>
  <si>
    <t>Jackson Telecom Site : KEP : 3126</t>
  </si>
  <si>
    <t>06/12/2022</t>
  </si>
  <si>
    <t>K10332631</t>
  </si>
  <si>
    <t>KPC/TCOM/JACKSON TS/NGUCS/MW P</t>
  </si>
  <si>
    <t>Leatherwood Telecom Site : KEP : 4188</t>
  </si>
  <si>
    <t>Mayhew Flats 800MHZ Telecom Site : KEP : 1182</t>
  </si>
  <si>
    <t>K10387037</t>
  </si>
  <si>
    <t xml:space="preserve">KPC/TCOM/Mayhew Flats TS/FUEL </t>
  </si>
  <si>
    <t>K10406140</t>
  </si>
  <si>
    <t>KPC/TCOM/MAYHEW FLATS TS/INSTA</t>
  </si>
  <si>
    <t>11/08/2022</t>
  </si>
  <si>
    <t>McVeigh Telecom Site : KEP : 4235</t>
  </si>
  <si>
    <t>K10306777</t>
  </si>
  <si>
    <t>KPC/TCOM/MCVEIGH TS/NGUCS/Inst</t>
  </si>
  <si>
    <t>11/21/2022</t>
  </si>
  <si>
    <t>Mouthcard Telecom Site : KEP : 4186</t>
  </si>
  <si>
    <t>42945878</t>
  </si>
  <si>
    <t>KPC/TCOM/MOUTHCARD TS/NGUCS/P2</t>
  </si>
  <si>
    <t>07/20/2022</t>
  </si>
  <si>
    <t>Notch Block 800MHZ Telecom Site : KEP : 4156</t>
  </si>
  <si>
    <t>12/05/2022</t>
  </si>
  <si>
    <t>K10378724</t>
  </si>
  <si>
    <t>KPC/TCOM/NOTCH BLOCK TS/E60 CA</t>
  </si>
  <si>
    <t>09/27/2022</t>
  </si>
  <si>
    <t>Oakland Microwave Repeater Station : KEP : 1078</t>
  </si>
  <si>
    <t>K10406129</t>
  </si>
  <si>
    <t>KPC/TCOM/OAKLAND TS/Install Av</t>
  </si>
  <si>
    <t>Richardson Telecom Site : KEP : 3134</t>
  </si>
  <si>
    <t>South Williamson 800 MHZ Telecom Site : KEP : 4158</t>
  </si>
  <si>
    <t>42949132</t>
  </si>
  <si>
    <t xml:space="preserve">KEP/SOUTH WILLIAMSON TS/NGUCS </t>
  </si>
  <si>
    <t>09/13/2022</t>
  </si>
  <si>
    <t>Watts Telecom Site : KEP : 4185</t>
  </si>
  <si>
    <t>K10387119</t>
  </si>
  <si>
    <t>KPC/TCOM/Watts TS/FUEL MONITOR</t>
  </si>
  <si>
    <t>Weddington 800 MHZ Telecom Site : KEP : 4157</t>
  </si>
  <si>
    <t>K10310254</t>
  </si>
  <si>
    <t>KPC/TCOM/WEDDINGTON TS/NGUCS/1</t>
  </si>
  <si>
    <t>K10378734</t>
  </si>
  <si>
    <t>KPC/TCOM/WEDDINGTON TS/E60 CAR</t>
  </si>
  <si>
    <t>K10428006</t>
  </si>
  <si>
    <t>KYP/TCOM/Weddington TS/Install</t>
  </si>
  <si>
    <t>ITCW11006</t>
  </si>
  <si>
    <t>Wheelwright Telecom Site : KEP : 4189</t>
  </si>
  <si>
    <t>42945909</t>
  </si>
  <si>
    <t>KPC/TCOM/WHEELWRIGHT TS/NGUCS/</t>
  </si>
  <si>
    <t>07/26/2022</t>
  </si>
  <si>
    <t>White Oak 800MHZ Telecom Site : KEP : 4155</t>
  </si>
  <si>
    <t>42943143</t>
  </si>
  <si>
    <t>KPC/TCOM/WHITE OAK TS/NGUCS/P2</t>
  </si>
  <si>
    <t>08/17/2022</t>
  </si>
  <si>
    <t>Whitesburg Telecom Site : KEP : 3106</t>
  </si>
  <si>
    <t>K10387124</t>
  </si>
  <si>
    <t>KPC/TCOM/Whitesburg TS/FUEL MO</t>
  </si>
  <si>
    <t>12/11/2022</t>
  </si>
  <si>
    <t>Distribution Mass Prop - KY, KEP</t>
  </si>
  <si>
    <t>Distribution Mass Property - KY : KEP : 9099</t>
  </si>
  <si>
    <t>000007599</t>
  </si>
  <si>
    <t xml:space="preserve">Cornett,Caleb S                    </t>
  </si>
  <si>
    <t>X00000073</t>
  </si>
  <si>
    <t>Ed-Ci-Kepco-D Cust Serv</t>
  </si>
  <si>
    <t>EDN014651</t>
  </si>
  <si>
    <t xml:space="preserve">Fugate, Gregory R                  </t>
  </si>
  <si>
    <t xml:space="preserve">Renzi,Jo Ann                       </t>
  </si>
  <si>
    <t xml:space="preserve">Cornett,Logan                      </t>
  </si>
  <si>
    <t xml:space="preserve">Combs,Gerald T                     </t>
  </si>
  <si>
    <t>X00000051</t>
  </si>
  <si>
    <t>Ed-Ci-Kepco-D Ast Imp</t>
  </si>
  <si>
    <t>000007818</t>
  </si>
  <si>
    <t xml:space="preserve">McKight, Ellis R                   </t>
  </si>
  <si>
    <t xml:space="preserve">Music,Daniel J                     </t>
  </si>
  <si>
    <t>EDN014680</t>
  </si>
  <si>
    <t>Ds-Kp-Ai Pole Replacement</t>
  </si>
  <si>
    <t xml:space="preserve">Damron, Clinton G                  </t>
  </si>
  <si>
    <t>000001818</t>
  </si>
  <si>
    <t xml:space="preserve">Thovson,Patrick A                  </t>
  </si>
  <si>
    <t xml:space="preserve">Blackshire,Richard                 </t>
  </si>
  <si>
    <t xml:space="preserve">Lewis,Justin T                     </t>
  </si>
  <si>
    <t>EDN100577</t>
  </si>
  <si>
    <t xml:space="preserve">Enyart, Rachel                     </t>
  </si>
  <si>
    <t>EDN014658</t>
  </si>
  <si>
    <t xml:space="preserve">Hatfield,Amber D                   </t>
  </si>
  <si>
    <t xml:space="preserve">Coleman,Derek Adam                 </t>
  </si>
  <si>
    <t>X00000716</t>
  </si>
  <si>
    <t>KyPCo-D Third Party Work Blkt</t>
  </si>
  <si>
    <t>000002241</t>
  </si>
  <si>
    <t xml:space="preserve">Sowards,Justin                     </t>
  </si>
  <si>
    <t xml:space="preserve">Johnson, William M                 </t>
  </si>
  <si>
    <t xml:space="preserve">Huffman,Shane                      </t>
  </si>
  <si>
    <t xml:space="preserve">Maggard,Jackie D                   </t>
  </si>
  <si>
    <t xml:space="preserve">Young, Everett                     </t>
  </si>
  <si>
    <t>EDN100033</t>
  </si>
  <si>
    <t xml:space="preserve">Hatfield,Michael T                 </t>
  </si>
  <si>
    <t xml:space="preserve">Thornbury,Timothy R                </t>
  </si>
  <si>
    <t xml:space="preserve">Sode,John P                        </t>
  </si>
  <si>
    <t xml:space="preserve">Smith,Josheua R                    </t>
  </si>
  <si>
    <t xml:space="preserve">Newsome,Ryan D                     </t>
  </si>
  <si>
    <t xml:space="preserve">Conley,Amanda E                    </t>
  </si>
  <si>
    <t>000007615</t>
  </si>
  <si>
    <t>10/27/2022</t>
  </si>
  <si>
    <t>09/30/2022</t>
  </si>
  <si>
    <t xml:space="preserve">Null,Derek Joshua                  </t>
  </si>
  <si>
    <t xml:space="preserve">Scranton,Tyler                     </t>
  </si>
  <si>
    <t xml:space="preserve">Jewett,Christopher                 </t>
  </si>
  <si>
    <t xml:space="preserve">Guess,Kenny                        </t>
  </si>
  <si>
    <t>EDN014694</t>
  </si>
  <si>
    <t>000004737</t>
  </si>
  <si>
    <t>KPSectionalizing Program</t>
  </si>
  <si>
    <t xml:space="preserve">Frazee,Justin                      </t>
  </si>
  <si>
    <t xml:space="preserve">Thompson,Michael A                 </t>
  </si>
  <si>
    <t xml:space="preserve">Parsons,Earl B                     </t>
  </si>
  <si>
    <t>EDN101114</t>
  </si>
  <si>
    <t>X00000095</t>
  </si>
  <si>
    <t>Ed-Ci-Kepco-D Ppr</t>
  </si>
  <si>
    <t>EDN012370</t>
  </si>
  <si>
    <t xml:space="preserve">Brown,Misty                        </t>
  </si>
  <si>
    <t>EDN100044</t>
  </si>
  <si>
    <t>000007558</t>
  </si>
  <si>
    <t xml:space="preserve">McCoy, Breanna A                   </t>
  </si>
  <si>
    <t>08/18/2022</t>
  </si>
  <si>
    <t>08/04/2022</t>
  </si>
  <si>
    <t>07/14/2022</t>
  </si>
  <si>
    <t>11/15/2022</t>
  </si>
  <si>
    <t>11/28/2022</t>
  </si>
  <si>
    <t xml:space="preserve">Ratliff,Eric S                     </t>
  </si>
  <si>
    <t xml:space="preserve">Brown,Dave                         </t>
  </si>
  <si>
    <t xml:space="preserve">Little,Derek G                     </t>
  </si>
  <si>
    <t xml:space="preserve">Blackshire, Jeremy D               </t>
  </si>
  <si>
    <t>EDN015042</t>
  </si>
  <si>
    <t>Ds-Kp-Small Wire Repl Ovhd</t>
  </si>
  <si>
    <t>EDN014720</t>
  </si>
  <si>
    <t>Ds-Kp-Ai Recloser Replacement</t>
  </si>
  <si>
    <t>11/02/2022</t>
  </si>
  <si>
    <t>11/14/2022</t>
  </si>
  <si>
    <t xml:space="preserve">Dornhecker,Jacob V                 </t>
  </si>
  <si>
    <t>TP1306403</t>
  </si>
  <si>
    <t>KPCo D Work</t>
  </si>
  <si>
    <t>P13064028</t>
  </si>
  <si>
    <t xml:space="preserve">Markiewicz,Zachary                 </t>
  </si>
  <si>
    <t xml:space="preserve">Huff, Tom E                        </t>
  </si>
  <si>
    <t xml:space="preserve">Urbaniak, Max                      </t>
  </si>
  <si>
    <t>DX21K0002</t>
  </si>
  <si>
    <t>08/16/2022</t>
  </si>
  <si>
    <t>10/25/2022</t>
  </si>
  <si>
    <t xml:space="preserve">Conley,Joshua Austin               </t>
  </si>
  <si>
    <t>11/04/2022</t>
  </si>
  <si>
    <t>11/17/2022</t>
  </si>
  <si>
    <t>12/28/2022</t>
  </si>
  <si>
    <t>11/22/2022</t>
  </si>
  <si>
    <t xml:space="preserve">Christian,Wayne D                  </t>
  </si>
  <si>
    <t xml:space="preserve">Mathias,Jim                        </t>
  </si>
  <si>
    <t>09/27/2018</t>
  </si>
  <si>
    <t xml:space="preserve">Nasir,Muhammad                     </t>
  </si>
  <si>
    <t>DR19K05A0</t>
  </si>
  <si>
    <t>Hazard DA 2019 - D line</t>
  </si>
  <si>
    <t xml:space="preserve">Keeney,Adam                        </t>
  </si>
  <si>
    <t>DKY0114074</t>
  </si>
  <si>
    <t>78736734-ASSET IMP-MAKE READY-</t>
  </si>
  <si>
    <t>KYPCo Trans Pre Eng Parent</t>
  </si>
  <si>
    <t>10/04/2022</t>
  </si>
  <si>
    <t>09/21/2022</t>
  </si>
  <si>
    <t xml:space="preserve">Ritchie,Brian Keith                </t>
  </si>
  <si>
    <t>09/19/2022</t>
  </si>
  <si>
    <t>09/26/2022</t>
  </si>
  <si>
    <t>10/18/2022</t>
  </si>
  <si>
    <t>EDN014687</t>
  </si>
  <si>
    <t>DKY0112008</t>
  </si>
  <si>
    <t>78242592-A/ASSET IMPROVEMENT-O</t>
  </si>
  <si>
    <t>08/25/2022</t>
  </si>
  <si>
    <t>09/12/2022</t>
  </si>
  <si>
    <t>DKY0117955</t>
  </si>
  <si>
    <t>83358842-A/GLP/ Pole replaceme</t>
  </si>
  <si>
    <t>10/17/2022</t>
  </si>
  <si>
    <t>11/16/2022</t>
  </si>
  <si>
    <t>11/09/2022</t>
  </si>
  <si>
    <t>EDN014701</t>
  </si>
  <si>
    <t>DKY0113599</t>
  </si>
  <si>
    <t>79479076-ASSET IMP-MAKE READY-</t>
  </si>
  <si>
    <t>DKY0114928</t>
  </si>
  <si>
    <t>80630718-ASSET IMP - MAKE READ</t>
  </si>
  <si>
    <t>10/03/2022</t>
  </si>
  <si>
    <t>10/20/2022</t>
  </si>
  <si>
    <t>09/22/2022</t>
  </si>
  <si>
    <t>08/24/2022</t>
  </si>
  <si>
    <t>DKY0116329</t>
  </si>
  <si>
    <t>80435476-H/PPR/RELOCATE DOUBLE</t>
  </si>
  <si>
    <t>07/12/2022</t>
  </si>
  <si>
    <t xml:space="preserve">Burns,Trista K                     </t>
  </si>
  <si>
    <t>09/09/2022</t>
  </si>
  <si>
    <t xml:space="preserve">Erskine,Ben                        </t>
  </si>
  <si>
    <t>DKY0116066</t>
  </si>
  <si>
    <t>81549250-A/LRP/39831097B00127</t>
  </si>
  <si>
    <t>07/13/2022</t>
  </si>
  <si>
    <t>07/11/2022</t>
  </si>
  <si>
    <t>08/22/2022</t>
  </si>
  <si>
    <t>09/20/2022</t>
  </si>
  <si>
    <t>10/31/2022</t>
  </si>
  <si>
    <t>09/08/2022</t>
  </si>
  <si>
    <t>DKY0115458</t>
  </si>
  <si>
    <t>81096176-ASSET IMP-MAKE READY-</t>
  </si>
  <si>
    <t>08/05/2022</t>
  </si>
  <si>
    <t>DKY0106953</t>
  </si>
  <si>
    <t>74748610-ASSET IMP-REPLACE 4 P</t>
  </si>
  <si>
    <t xml:space="preserve">Haney,Anthony                      </t>
  </si>
  <si>
    <t>08/08/2022</t>
  </si>
  <si>
    <t>DKY0110643</t>
  </si>
  <si>
    <t>77282124-ASSET IMP-MAKE READY-</t>
  </si>
  <si>
    <t>DKY0116640</t>
  </si>
  <si>
    <t>82000166-H/PPR/Relocate line f</t>
  </si>
  <si>
    <t>10/10/2022</t>
  </si>
  <si>
    <t>08/26/2022</t>
  </si>
  <si>
    <t>07/27/2022</t>
  </si>
  <si>
    <t>DKY0117786</t>
  </si>
  <si>
    <t>83207474-H/CSR/ primary tap ex</t>
  </si>
  <si>
    <t>11/07/2022</t>
  </si>
  <si>
    <t>DKY0116276</t>
  </si>
  <si>
    <t>81713148-A/ASSET IMPROVEMENT-O</t>
  </si>
  <si>
    <t>09/18/2022</t>
  </si>
  <si>
    <t xml:space="preserve">Hall, Shelia S                     </t>
  </si>
  <si>
    <t>DKY0113471</t>
  </si>
  <si>
    <t>79299035-P/CSC/3PH EXISTING LI</t>
  </si>
  <si>
    <t>07/21/2022</t>
  </si>
  <si>
    <t>11/10/2022</t>
  </si>
  <si>
    <t>10/26/2022</t>
  </si>
  <si>
    <t xml:space="preserve">Pigman,Robert G                    </t>
  </si>
  <si>
    <t>DKY0113660</t>
  </si>
  <si>
    <t xml:space="preserve">79552401-P/CSC-KY LODGING AND </t>
  </si>
  <si>
    <t>DKY0116462</t>
  </si>
  <si>
    <t>81856506-H/CSR/Robin Combs - R</t>
  </si>
  <si>
    <t>10/07/2022</t>
  </si>
  <si>
    <t>10/24/2022</t>
  </si>
  <si>
    <t>08/10/2022</t>
  </si>
  <si>
    <t>07/19/2022</t>
  </si>
  <si>
    <t>10/11/2022</t>
  </si>
  <si>
    <t>DKY0106485</t>
  </si>
  <si>
    <t>74256099-A/ASSET IMPROVEMENT-P</t>
  </si>
  <si>
    <t>10/21/2022</t>
  </si>
  <si>
    <t>10/12/2022</t>
  </si>
  <si>
    <t>07/15/2022</t>
  </si>
  <si>
    <t>DKY0111979</t>
  </si>
  <si>
    <t>78242566-H/ASSET IMPROVEMENT-O</t>
  </si>
  <si>
    <t>09/23/2022</t>
  </si>
  <si>
    <t>DKY0111972</t>
  </si>
  <si>
    <t>78187291-H/ASSET IMPROVEMENT-O</t>
  </si>
  <si>
    <t>08/19/2022</t>
  </si>
  <si>
    <t>BKY0000012</t>
  </si>
  <si>
    <t>Svc Restor Non Maj Event</t>
  </si>
  <si>
    <t>12/03/2004</t>
  </si>
  <si>
    <t>DKY0116731</t>
  </si>
  <si>
    <t>82073439-ASSET IMP-MAKE READY-</t>
  </si>
  <si>
    <t>DKY0116789</t>
  </si>
  <si>
    <t>82110201-H/PPR/INST POLES TO R</t>
  </si>
  <si>
    <t>DKY0112464</t>
  </si>
  <si>
    <t>78461097-H/ASSET IMPROVEMENT-O</t>
  </si>
  <si>
    <t>DKY0117324</t>
  </si>
  <si>
    <t>82294124-H/PPR/Change pole 483</t>
  </si>
  <si>
    <t>DKY0115100</t>
  </si>
  <si>
    <t>80804005-H/PRE-VALIDATED TROUB</t>
  </si>
  <si>
    <t>03/04/2004</t>
  </si>
  <si>
    <t>10/13/2022</t>
  </si>
  <si>
    <t>11/11/2022</t>
  </si>
  <si>
    <t>DKY0112593</t>
  </si>
  <si>
    <t>78706064-H/MRE/TRANSFER ATTACH</t>
  </si>
  <si>
    <t>BKY0000001</t>
  </si>
  <si>
    <t>Cust Sv-Res-New Sv</t>
  </si>
  <si>
    <t>07/14/2003</t>
  </si>
  <si>
    <t>BKY0000002</t>
  </si>
  <si>
    <t>Cust Sv-Res-Upgrade</t>
  </si>
  <si>
    <t>05/04/2004</t>
  </si>
  <si>
    <t>BKY0000003</t>
  </si>
  <si>
    <t>Cust Sv-C and I-New Sv</t>
  </si>
  <si>
    <t>07/21/2003</t>
  </si>
  <si>
    <t>BKY0000004</t>
  </si>
  <si>
    <t>Cust Sv-C and I-Upgrade</t>
  </si>
  <si>
    <t>BKY0A00018</t>
  </si>
  <si>
    <t>AI-Area Light Repair</t>
  </si>
  <si>
    <t>BKY0S00018</t>
  </si>
  <si>
    <t>AI-St Light Repair</t>
  </si>
  <si>
    <t>000016528</t>
  </si>
  <si>
    <t>KYCutout-Arrester</t>
  </si>
  <si>
    <t>10/26/2019</t>
  </si>
  <si>
    <t>DKY0108346</t>
  </si>
  <si>
    <t>75682381-ASSET IMP- MAKE READY</t>
  </si>
  <si>
    <t>11/30/2022</t>
  </si>
  <si>
    <t>DKY0112402</t>
  </si>
  <si>
    <t>78358080-H/ASSET IMPROVEMENT-O</t>
  </si>
  <si>
    <t>DKY0113632</t>
  </si>
  <si>
    <t>79604350-A\NMS TROUBLE WORK FO</t>
  </si>
  <si>
    <t>01/05/2023</t>
  </si>
  <si>
    <t>01/06/2023</t>
  </si>
  <si>
    <t>DKY0114504</t>
  </si>
  <si>
    <t>79990824-P/???/3 PHASE CROSSIN</t>
  </si>
  <si>
    <t>DKY0115228</t>
  </si>
  <si>
    <t>80912777-H/PRE-VALIDATED TROUB</t>
  </si>
  <si>
    <t>DKY0095946</t>
  </si>
  <si>
    <t>66156034-REMOVE INACTIVE CUTOU</t>
  </si>
  <si>
    <t>DKY0097596</t>
  </si>
  <si>
    <t>68067226-H/REP ARM ON POLE 271</t>
  </si>
  <si>
    <t>DKY0102387</t>
  </si>
  <si>
    <t>71529833-H/ REPLACE BAD POLE 2</t>
  </si>
  <si>
    <t>12/20/2022</t>
  </si>
  <si>
    <t>DKY0102604</t>
  </si>
  <si>
    <t>71514792- ASSET IMPROVEMENT-CK</t>
  </si>
  <si>
    <t>09/29/2022</t>
  </si>
  <si>
    <t>DKY0103751</t>
  </si>
  <si>
    <t>72399052-P/SCT/ REPLACE POLE A</t>
  </si>
  <si>
    <t>11/06/2022</t>
  </si>
  <si>
    <t>DKY0103753</t>
  </si>
  <si>
    <t xml:space="preserve">72412679-H/OIR/REPLACE BROKEN </t>
  </si>
  <si>
    <t>12/09/2022</t>
  </si>
  <si>
    <t>DKY0104028</t>
  </si>
  <si>
    <t>72497231-A/OIR/ASSET IMPROVEME</t>
  </si>
  <si>
    <t>07/17/2022</t>
  </si>
  <si>
    <t>DKY0104396</t>
  </si>
  <si>
    <t>72837297-A/OIR/ ASSET IMPROVEM</t>
  </si>
  <si>
    <t>DKY0104907</t>
  </si>
  <si>
    <t>73035790-P/OIR/ASSET IMPROVEME</t>
  </si>
  <si>
    <t>12/15/2022</t>
  </si>
  <si>
    <t>DKY0105098</t>
  </si>
  <si>
    <t>73354539-P/RECONDUCTOR AND CHA</t>
  </si>
  <si>
    <t>DKY0107042</t>
  </si>
  <si>
    <t>73446557-P/REMOVE 2 SPANS OF H</t>
  </si>
  <si>
    <t>DKY0107707</t>
  </si>
  <si>
    <t>74281601-ASSET IMPROVEMENT- SM</t>
  </si>
  <si>
    <t>DKY0108480</t>
  </si>
  <si>
    <t>75787392-P/ RLS/ SCA RECONDUCT</t>
  </si>
  <si>
    <t>09/10/2022</t>
  </si>
  <si>
    <t>DKY0108578</t>
  </si>
  <si>
    <t>75797964-ASSET IMP -MAKE READY</t>
  </si>
  <si>
    <t>DKY0108792</t>
  </si>
  <si>
    <t>76011154-P/COA/REPL CO'S ON HE</t>
  </si>
  <si>
    <t>DKY0109350</t>
  </si>
  <si>
    <t>76030984-P/GLP/PRIORITY POLE/3</t>
  </si>
  <si>
    <t>12/21/2022</t>
  </si>
  <si>
    <t>DKY0109511</t>
  </si>
  <si>
    <t>76443744-P/GLP/PRIORITY POLE/3</t>
  </si>
  <si>
    <t>DKY0109752</t>
  </si>
  <si>
    <t xml:space="preserve">73592870-H/RELOCATE LINE FROM </t>
  </si>
  <si>
    <t>DKY0109807</t>
  </si>
  <si>
    <t>76371561-P/OIR/ASSET IMPROV-CK</t>
  </si>
  <si>
    <t>DKY0110043</t>
  </si>
  <si>
    <t xml:space="preserve">74750647-H/RELOCATE LINE FROM </t>
  </si>
  <si>
    <t>DKY0110131</t>
  </si>
  <si>
    <t>73401147-H/RLS/SW Pippa Passes</t>
  </si>
  <si>
    <t>12/14/2022</t>
  </si>
  <si>
    <t>DKY0110282</t>
  </si>
  <si>
    <t xml:space="preserve">77044674-H/NMS/Replace broken </t>
  </si>
  <si>
    <t>DKY0110423</t>
  </si>
  <si>
    <t>77011976-P/OIR/ ASSET IMPROVEM</t>
  </si>
  <si>
    <t>12/13/2022</t>
  </si>
  <si>
    <t>DKY0110447</t>
  </si>
  <si>
    <t>77179080-PA/FEN/SET POLE INLIN</t>
  </si>
  <si>
    <t>DKY0110692</t>
  </si>
  <si>
    <t>73940651-H/RLS/SW PIPPA PASSES</t>
  </si>
  <si>
    <t>DKY0110735</t>
  </si>
  <si>
    <t>77371990-ASSET IMP-MAKE READY-</t>
  </si>
  <si>
    <t>DKY0110743</t>
  </si>
  <si>
    <t>76398928-P/RLS/SW/PIKEVILLE-CI</t>
  </si>
  <si>
    <t>DKY0110771</t>
  </si>
  <si>
    <t>74177182-ASSET IMPROVEMENT-POL</t>
  </si>
  <si>
    <t>DKY0111276</t>
  </si>
  <si>
    <t>75631141-P/RLS/SW/PIKEVILLE-CI</t>
  </si>
  <si>
    <t>DKY0111383</t>
  </si>
  <si>
    <t>77880209-ASSET IMP - MAKE READ</t>
  </si>
  <si>
    <t>DKY0111385</t>
  </si>
  <si>
    <t>77837125-P/ GLP/ ASSET IMPROVE</t>
  </si>
  <si>
    <t>DKY0111434</t>
  </si>
  <si>
    <t>77496629-H-OIR-REPLACE BAD POL</t>
  </si>
  <si>
    <t>DKY0111633</t>
  </si>
  <si>
    <t xml:space="preserve">76760282-H-RLS- RELOCATE LINE </t>
  </si>
  <si>
    <t>11/18/2022</t>
  </si>
  <si>
    <t>DKY0111664</t>
  </si>
  <si>
    <t>76976475-P/RLS/SCA/APPALACHIAN</t>
  </si>
  <si>
    <t>10/15/2022</t>
  </si>
  <si>
    <t>DKY0112025</t>
  </si>
  <si>
    <t>78364991-ASSET IMP-MAKE READY-</t>
  </si>
  <si>
    <t>DKY0112230</t>
  </si>
  <si>
    <t>78358117-H/ MRE/TRANSFER ATTAC</t>
  </si>
  <si>
    <t>DKY0112681</t>
  </si>
  <si>
    <t>78765323-P/MRE/TRANSFER NEW AT</t>
  </si>
  <si>
    <t>DKY0113532</t>
  </si>
  <si>
    <t xml:space="preserve">79182521-H/FEN/ RELOCATE LINE </t>
  </si>
  <si>
    <t>DKY0113555</t>
  </si>
  <si>
    <t>79198055-P/RLS/SCA/ PIKEVILLE/</t>
  </si>
  <si>
    <t>DKY0113813</t>
  </si>
  <si>
    <t>79166316-H/CSR/Relocate facili</t>
  </si>
  <si>
    <t>DKY0114035</t>
  </si>
  <si>
    <t>79957455-ASSET IMP - MAKE READ</t>
  </si>
  <si>
    <t>DKY0114674</t>
  </si>
  <si>
    <t>80462863-H/MRE/REPLACE LIGHT A</t>
  </si>
  <si>
    <t>DKY0114776</t>
  </si>
  <si>
    <t>80542771-P/GLP/PRIORITY POLE/3</t>
  </si>
  <si>
    <t>DKY0114792</t>
  </si>
  <si>
    <t>80545326-A/SLI/Replace Bad Reg</t>
  </si>
  <si>
    <t>DKY0114892</t>
  </si>
  <si>
    <t xml:space="preserve">80342385-N/OIR/ASSET IMPROV - </t>
  </si>
  <si>
    <t>12/27/2022</t>
  </si>
  <si>
    <t>DKY0114902</t>
  </si>
  <si>
    <t xml:space="preserve">80342321-N/OIR/ASSET IMPROV - </t>
  </si>
  <si>
    <t>12/22/2022</t>
  </si>
  <si>
    <t>DKY0115084</t>
  </si>
  <si>
    <t>80780459-ASSET IMP - MAKE READ</t>
  </si>
  <si>
    <t>DKY0115181</t>
  </si>
  <si>
    <t>80872205-H/ FEN REPLACE BAD PO</t>
  </si>
  <si>
    <t>DKY0115219</t>
  </si>
  <si>
    <t>80883445-H/FEN/Replace pole 22</t>
  </si>
  <si>
    <t>DKY0115294</t>
  </si>
  <si>
    <t>80820478-H/ GLP/ PRIORITY POLE</t>
  </si>
  <si>
    <t>DKY0115326</t>
  </si>
  <si>
    <t>80820863-H/ GLP/ PRIORITY POLE</t>
  </si>
  <si>
    <t>12/19/2022</t>
  </si>
  <si>
    <t>DKY0115368</t>
  </si>
  <si>
    <t>80822031-H/ GLP/ PRIORITY POLE</t>
  </si>
  <si>
    <t>DKY0115403</t>
  </si>
  <si>
    <t>81021630-ASSET IMP-MAKE READY-</t>
  </si>
  <si>
    <t>DKY0115426</t>
  </si>
  <si>
    <t>81077347-H/CSC/DANIEL JONES RE</t>
  </si>
  <si>
    <t>DKY0115534</t>
  </si>
  <si>
    <t>80232854-ASSET IMP - MAKE READ</t>
  </si>
  <si>
    <t>DKY0115543</t>
  </si>
  <si>
    <t>81183759-H/ GLP REPLACE BAD PO</t>
  </si>
  <si>
    <t>DKY0115592</t>
  </si>
  <si>
    <t>81227997-H/FEN/Replace pole th</t>
  </si>
  <si>
    <t>DKY0115705</t>
  </si>
  <si>
    <t>81329699-ASSET IMP - MAKE READ</t>
  </si>
  <si>
    <t>DKY0115932</t>
  </si>
  <si>
    <t>81452463-H/COA/REPLACE XX 12 K</t>
  </si>
  <si>
    <t>11/23/2022</t>
  </si>
  <si>
    <t>DKY0116002</t>
  </si>
  <si>
    <t>81179900-A/CSC/ Install primar</t>
  </si>
  <si>
    <t>DKY0116024</t>
  </si>
  <si>
    <t>81437594-H-FEN-REPLACE POLE 37</t>
  </si>
  <si>
    <t>DKY0116028</t>
  </si>
  <si>
    <t>81527859-H-LRP-REPLACE 1-70 AM</t>
  </si>
  <si>
    <t>DKY0116068</t>
  </si>
  <si>
    <t>81542026-H-FEN-REPLACE POLE 57</t>
  </si>
  <si>
    <t>DKY0116071</t>
  </si>
  <si>
    <t>81553895-ASSET IMP - MAKE READ</t>
  </si>
  <si>
    <t>DKY0116074</t>
  </si>
  <si>
    <t>81448486-H-LRP-REPLACE 560 AMP</t>
  </si>
  <si>
    <t>DKY0116099</t>
  </si>
  <si>
    <t>81541288-P/RLS/REPLACE POLES 3</t>
  </si>
  <si>
    <t>TP1802510</t>
  </si>
  <si>
    <t>KEWANEE DLINE WORK</t>
  </si>
  <si>
    <t>DKY0116293</t>
  </si>
  <si>
    <t>81710145-P/SXC/NEW ROBINSON CR</t>
  </si>
  <si>
    <t>DKY0116303</t>
  </si>
  <si>
    <t>81738782-P/SXC/NEW ROBINSON CR</t>
  </si>
  <si>
    <t>DKY0116313</t>
  </si>
  <si>
    <t>75278540-A/RLS/SW/BELHAVEN-IND</t>
  </si>
  <si>
    <t>DKY0116322</t>
  </si>
  <si>
    <t>79372881-A/RLS/SW/BELHAVEN-IND</t>
  </si>
  <si>
    <t>DKY0116360</t>
  </si>
  <si>
    <t>81654584-ASSET IMPROVEMENT</t>
  </si>
  <si>
    <t>DKY0116400</t>
  </si>
  <si>
    <t>81806884-P/GLP-REPLACE CRACKED</t>
  </si>
  <si>
    <t>DKY0116506</t>
  </si>
  <si>
    <t xml:space="preserve">81902552-P/RLS/ RECONDUCTOR 2 </t>
  </si>
  <si>
    <t>12/12/2022</t>
  </si>
  <si>
    <t>DKY0116536</t>
  </si>
  <si>
    <t>81910059-P/RLS/GARRETT REC0NDU</t>
  </si>
  <si>
    <t>11/20/2022</t>
  </si>
  <si>
    <t>DKY0116591</t>
  </si>
  <si>
    <t xml:space="preserve">81876986-A/LRP  Replace 3-100 </t>
  </si>
  <si>
    <t>DKY0116597</t>
  </si>
  <si>
    <t xml:space="preserve">81957880-H/ FEN/ REPLACE LINE </t>
  </si>
  <si>
    <t>DKY0116627</t>
  </si>
  <si>
    <t>81930272-H/CSR/RELOCATE FACILI</t>
  </si>
  <si>
    <t>DKY0116628</t>
  </si>
  <si>
    <t>81999382-A/ CSC/ DARRELL BARTL</t>
  </si>
  <si>
    <t>DKY0116812</t>
  </si>
  <si>
    <t xml:space="preserve">82129096-H/FEN/REPLACE X-ARMS </t>
  </si>
  <si>
    <t>DKY0116879</t>
  </si>
  <si>
    <t>82222085-A/ CSC / ALEX KITCHEN</t>
  </si>
  <si>
    <t>12/07/2022</t>
  </si>
  <si>
    <t>DKY0116899</t>
  </si>
  <si>
    <t>81835152-P/RLS/SCA/APPALACHIAN</t>
  </si>
  <si>
    <t>DKY0116963</t>
  </si>
  <si>
    <t>82294691-H/COA/REPLACE XX 2021</t>
  </si>
  <si>
    <t>DKY0116964</t>
  </si>
  <si>
    <t>82295557-H/COA/REPLACE XX 2021</t>
  </si>
  <si>
    <t>DKY0116973</t>
  </si>
  <si>
    <t>82299437-H/COA/REPLACE XX 2021</t>
  </si>
  <si>
    <t>DKY0116983</t>
  </si>
  <si>
    <t>82310266-A\COA/2022  7.2 kV cu</t>
  </si>
  <si>
    <t>12/06/2022</t>
  </si>
  <si>
    <t>DKY0116984</t>
  </si>
  <si>
    <t>82312277-H/COA/REPLACE XX 2022</t>
  </si>
  <si>
    <t>DKY0117034</t>
  </si>
  <si>
    <t>82164263-A/CSR/Adam Tussey</t>
  </si>
  <si>
    <t>DKY0117039</t>
  </si>
  <si>
    <t>82379701-P/MRE/TRANSFER TO AT&amp;</t>
  </si>
  <si>
    <t>DKY0117099</t>
  </si>
  <si>
    <t>80711254-H/ASSET IMPROVEMENT/H</t>
  </si>
  <si>
    <t>TP1708310</t>
  </si>
  <si>
    <t>T Funded D Garret Area Imp</t>
  </si>
  <si>
    <t xml:space="preserve">Lambert,Seth                       </t>
  </si>
  <si>
    <t>DKY0117104</t>
  </si>
  <si>
    <t>80777329-H/ASSET IMPROVEMENT/H</t>
  </si>
  <si>
    <t>DKY0117105</t>
  </si>
  <si>
    <t>80817959-H/ASSET IMPROVEMENT/H</t>
  </si>
  <si>
    <t>DKY0117108</t>
  </si>
  <si>
    <t>80772147-H/ASSET IMPROVEMENT/H</t>
  </si>
  <si>
    <t>DKY0117124</t>
  </si>
  <si>
    <t>80773548-H/ASSET IMPROVEMENT/H</t>
  </si>
  <si>
    <t>DKY0117127</t>
  </si>
  <si>
    <t>80775053-H/ASSET IMPROVEMENT/H</t>
  </si>
  <si>
    <t>DKY0117128</t>
  </si>
  <si>
    <t>80775934-H/ASSET IMPROVEMENT/H</t>
  </si>
  <si>
    <t>DKY0117173</t>
  </si>
  <si>
    <t>78226509-H/CSC/ATT/INSTALL PRI</t>
  </si>
  <si>
    <t>DKY0117178</t>
  </si>
  <si>
    <t>82529936-P/MRE/TRANSFER TO AT&amp;</t>
  </si>
  <si>
    <t>DKY0117224</t>
  </si>
  <si>
    <t>80978038-H/CSR/Lacey Parks - R</t>
  </si>
  <si>
    <t>DKY0117260</t>
  </si>
  <si>
    <t>79587170-A/SHP/BLAINE CREEK ST</t>
  </si>
  <si>
    <t xml:space="preserve">Murtha,Patrick                     </t>
  </si>
  <si>
    <t>DKY0117286</t>
  </si>
  <si>
    <t>82539662-H-RLS- REROUTE FEED U</t>
  </si>
  <si>
    <t>DKY0117287</t>
  </si>
  <si>
    <t xml:space="preserve">82578123-P/GLP-REPLACE ROTTEN </t>
  </si>
  <si>
    <t>DKY0117294</t>
  </si>
  <si>
    <t>82625880-A/ GLP/ 3883182B22518</t>
  </si>
  <si>
    <t>DKY0117349</t>
  </si>
  <si>
    <t>82685256-PA/GLP/CHANGE BAD 1 P</t>
  </si>
  <si>
    <t>DKY0117386</t>
  </si>
  <si>
    <t>82686213-A/SLA/CITY OF ASHLAND</t>
  </si>
  <si>
    <t>08/12/2022</t>
  </si>
  <si>
    <t>DKY0117503</t>
  </si>
  <si>
    <t>82712311-P/GLP/PRIORITY POLE/3</t>
  </si>
  <si>
    <t>DKY0117532</t>
  </si>
  <si>
    <t>82859626-H/ GOP replace pole 3</t>
  </si>
  <si>
    <t>DKY0117534</t>
  </si>
  <si>
    <t>82870391-P/GLP- REPLACE ROTTEN</t>
  </si>
  <si>
    <t>DKY0117550</t>
  </si>
  <si>
    <t>82875226-H/NMS/Replace broke p</t>
  </si>
  <si>
    <t>DKY0117559</t>
  </si>
  <si>
    <t>82894835-ASSET IMPROVEMENT</t>
  </si>
  <si>
    <t>DKY0117561</t>
  </si>
  <si>
    <t>82896375-PA/COA/REPL CO'S VARI</t>
  </si>
  <si>
    <t>DKY0117564</t>
  </si>
  <si>
    <t>82904518-PA/COA/REPL CO'S VARI</t>
  </si>
  <si>
    <t>12/24/2022</t>
  </si>
  <si>
    <t>DKY0117566</t>
  </si>
  <si>
    <t>82905677-PA/COA/REPL CO'S VARI</t>
  </si>
  <si>
    <t>DKY0117567</t>
  </si>
  <si>
    <t>82906192-PA/COA/REPL CO'S VARI</t>
  </si>
  <si>
    <t>12/16/2022</t>
  </si>
  <si>
    <t>DKY0117568</t>
  </si>
  <si>
    <t>81796855-P/SXC/KEWANEE STATION</t>
  </si>
  <si>
    <t>DKY0117596</t>
  </si>
  <si>
    <t>82933268-PA/GLP/REPLACE BAD 1P</t>
  </si>
  <si>
    <t>DKY0117644</t>
  </si>
  <si>
    <t>83084955-PA/GLP/CHANGE OUT 1PH</t>
  </si>
  <si>
    <t>DKY0117722</t>
  </si>
  <si>
    <t>83163531-H/CSC/JOSEPH CRAIG RE</t>
  </si>
  <si>
    <t>DKY0117726</t>
  </si>
  <si>
    <t>83132821-A/CSC/T Mobile USA</t>
  </si>
  <si>
    <t>DKY0117727</t>
  </si>
  <si>
    <t>83164992-PA/ REPL XFR &amp; SEC AD</t>
  </si>
  <si>
    <t>DKY0117757</t>
  </si>
  <si>
    <t>82762157-H/CSC/HOGAN HOLDING 8</t>
  </si>
  <si>
    <t>DKY0117780</t>
  </si>
  <si>
    <t>83144903-A/MRE/38830246000065</t>
  </si>
  <si>
    <t>DKY0117788</t>
  </si>
  <si>
    <t>83212893-PA/GLP/CHANGE OUT 1PH</t>
  </si>
  <si>
    <t>DKY0117802</t>
  </si>
  <si>
    <t>83246267-PA/GLP/REPLACE 3PH ST</t>
  </si>
  <si>
    <t>DKY0117819</t>
  </si>
  <si>
    <t>83256471-A / GLP / 38830292B00</t>
  </si>
  <si>
    <t>DKY0117832</t>
  </si>
  <si>
    <t>83194942-H/ FEN RELOCATE POLES</t>
  </si>
  <si>
    <t>DKY0117843</t>
  </si>
  <si>
    <t>83207315-H/FEN/ANNA COUCH REPL</t>
  </si>
  <si>
    <t>12/08/2022</t>
  </si>
  <si>
    <t>DKY0117891</t>
  </si>
  <si>
    <t>83314021-P/GLP/ REPL ROTTEN PO</t>
  </si>
  <si>
    <t>DKY0117924</t>
  </si>
  <si>
    <t>83312163-P/CSC/ INSTALL PRIMAR</t>
  </si>
  <si>
    <t>DKY0117946</t>
  </si>
  <si>
    <t>83349539-ASSET IMPROVEMENT</t>
  </si>
  <si>
    <t>DKY0117957</t>
  </si>
  <si>
    <t>83357022-P/CSC/ INSTALL 3 PHAS</t>
  </si>
  <si>
    <t>DKY0118036</t>
  </si>
  <si>
    <t>83385380-H/FEN/ Ins inline pol</t>
  </si>
  <si>
    <t>DKY0118045</t>
  </si>
  <si>
    <t>83412626-H/DOP/TRANS ATTACHMEN</t>
  </si>
  <si>
    <t>DKY0118049</t>
  </si>
  <si>
    <t>83418093-P/GLP/ REPL ROTTEN PO</t>
  </si>
  <si>
    <t>DKY0118061</t>
  </si>
  <si>
    <t>83411224-A/CSR/Eric Zeigler</t>
  </si>
  <si>
    <t>DKY0118063</t>
  </si>
  <si>
    <t>83429733-H/CSR/ALAN ADAMS/MAYK</t>
  </si>
  <si>
    <t>DKY0118095</t>
  </si>
  <si>
    <t>83449398-H/NMS/ Pole 448C1-641</t>
  </si>
  <si>
    <t>DKY0118097</t>
  </si>
  <si>
    <t>83449203-A/CSC/Wadw Wilburn</t>
  </si>
  <si>
    <t>DKY0118103</t>
  </si>
  <si>
    <t>83454859-A/CSC/Scott Stacy</t>
  </si>
  <si>
    <t>DKY0118106</t>
  </si>
  <si>
    <t>83448799-H/CSR/ANNETTE SMITH R</t>
  </si>
  <si>
    <t>DKY0118127</t>
  </si>
  <si>
    <t>83460660-H/ CSR INSTALL 2 SECO</t>
  </si>
  <si>
    <t>DKY0118133</t>
  </si>
  <si>
    <t>83464298-A/ GLP/ 38830068D0039</t>
  </si>
  <si>
    <t>DKY0118147</t>
  </si>
  <si>
    <t>83473011-A/CSC/Teddy Greer</t>
  </si>
  <si>
    <t>DKY0118190</t>
  </si>
  <si>
    <t>83495900-H/DOP/REPLACE 5 BROKE</t>
  </si>
  <si>
    <t>DKY0118200</t>
  </si>
  <si>
    <t>83489847-H/FEN/Transfer to new</t>
  </si>
  <si>
    <t>DKY0118217</t>
  </si>
  <si>
    <t>83517384-PA/GLP/ CHANGE OUT 1P</t>
  </si>
  <si>
    <t>DKY0118225</t>
  </si>
  <si>
    <t>83514636-H-PPR-DE-ENERGIZE LIN</t>
  </si>
  <si>
    <t>DKY0118246</t>
  </si>
  <si>
    <t>83535073-H/CSC/WINDSTREAM COMM</t>
  </si>
  <si>
    <t>DKY0118263</t>
  </si>
  <si>
    <t>74610953-ASSET IMPROVEMENT-POL</t>
  </si>
  <si>
    <t>DKY0118271</t>
  </si>
  <si>
    <t>83548018-H-CSR-PRIMARY EXTENSI</t>
  </si>
  <si>
    <t>DKY0118275</t>
  </si>
  <si>
    <t>83554568-A/ CSR/ Primary OH an</t>
  </si>
  <si>
    <t>DKY0118282</t>
  </si>
  <si>
    <t>83518435-P/CSC/ REPL XFR &amp; INS</t>
  </si>
  <si>
    <t>DKY0118286</t>
  </si>
  <si>
    <t xml:space="preserve">83564782-A/GLP/38830089000009 </t>
  </si>
  <si>
    <t>DKY0118289</t>
  </si>
  <si>
    <t xml:space="preserve">83567108-A/CSC/ Install pole, </t>
  </si>
  <si>
    <t>DKY0118293</t>
  </si>
  <si>
    <t>83525466-H/CSR/Alice Lloyd Col</t>
  </si>
  <si>
    <t>DKY0118297</t>
  </si>
  <si>
    <t>83543250-H/CSC/AMY FOWLER INST</t>
  </si>
  <si>
    <t>DKY0118301</t>
  </si>
  <si>
    <t xml:space="preserve">83574757-P/CSR - UPGRADE XFMR </t>
  </si>
  <si>
    <t>DKY0118305</t>
  </si>
  <si>
    <t>83564136-FEN H/ REPLACE OLD PO</t>
  </si>
  <si>
    <t>DKY0118309</t>
  </si>
  <si>
    <t>83491700-P/CSC-INSTALL MULTI P</t>
  </si>
  <si>
    <t>DKY0118311</t>
  </si>
  <si>
    <t>83591659-H/ CSR INSTALL SECOND</t>
  </si>
  <si>
    <t>DKY0118317</t>
  </si>
  <si>
    <t>82574226-PA/CSR/5 POLE PRIMARY</t>
  </si>
  <si>
    <t>DKY0118335</t>
  </si>
  <si>
    <t>83530551-A/ CSC/ Kevin Measel</t>
  </si>
  <si>
    <t>DKY0118343</t>
  </si>
  <si>
    <t>83614082-A/CSR/ Install 2 pole</t>
  </si>
  <si>
    <t>DKY0118345</t>
  </si>
  <si>
    <t>83615698-H/CSC/HILLCOM INC/JEN</t>
  </si>
  <si>
    <t>DKY0118350</t>
  </si>
  <si>
    <t>83617226-A/CSR/ Install UG Pri</t>
  </si>
  <si>
    <t>DKY0118351</t>
  </si>
  <si>
    <t>83514441-H/ CSR INSTALL SECOND</t>
  </si>
  <si>
    <t>DKY0118352</t>
  </si>
  <si>
    <t>83608523-A/CSC/Gregory Mayo</t>
  </si>
  <si>
    <t>DKY0118359</t>
  </si>
  <si>
    <t xml:space="preserve">83620004-H/SCR/James Deaton - </t>
  </si>
  <si>
    <t>DKY0118364</t>
  </si>
  <si>
    <t xml:space="preserve">83628637-A/GLP/38830188C00184 </t>
  </si>
  <si>
    <t>DKY0118366</t>
  </si>
  <si>
    <t xml:space="preserve">83633742-H/ NMS REPLACE BROKE </t>
  </si>
  <si>
    <t>DKY0118368</t>
  </si>
  <si>
    <t>83624773-H-SEC-REPLACE POLE 48</t>
  </si>
  <si>
    <t>DKY0118378</t>
  </si>
  <si>
    <t>83625102-A/ CSR/ Judith Baker</t>
  </si>
  <si>
    <t>DKY0118381</t>
  </si>
  <si>
    <t>83638244-H-SEC-REP. 511-95  AD</t>
  </si>
  <si>
    <t>DKY0118389</t>
  </si>
  <si>
    <t>83642812-PA/FEN/INSTALL &amp; REMO</t>
  </si>
  <si>
    <t>DKY0118392</t>
  </si>
  <si>
    <t>83624219-P/CSR/INSTALL 1 SECON</t>
  </si>
  <si>
    <t>DKY0118401</t>
  </si>
  <si>
    <t>83645607-A/ CSC/ Shane Dennis</t>
  </si>
  <si>
    <t>DKY0118409</t>
  </si>
  <si>
    <t>83665666-A/ GLP/ 38830182B2266</t>
  </si>
  <si>
    <t>DKY0118411</t>
  </si>
  <si>
    <t>83665393-H/CSC/KY DEPT OF TRAN</t>
  </si>
  <si>
    <t>DKY0118415</t>
  </si>
  <si>
    <t>83667323-H/FEN/37830450C00216/</t>
  </si>
  <si>
    <t>DKY0118416</t>
  </si>
  <si>
    <t>83619025-H/CSR/BRIAN LUCAS/WHI</t>
  </si>
  <si>
    <t>DKY0118417</t>
  </si>
  <si>
    <t>83647505-H-SEC-REP. 511-86  FO</t>
  </si>
  <si>
    <t>DKY0118423</t>
  </si>
  <si>
    <t>83671156-H/CSR/GARY V MOORE JR</t>
  </si>
  <si>
    <t>DKY0118424</t>
  </si>
  <si>
    <t>83671061-H-SEC-INSTALL 1.5 KVA</t>
  </si>
  <si>
    <t>DKY0118426</t>
  </si>
  <si>
    <t>83665348-H/ CSR INSTALL SECOND</t>
  </si>
  <si>
    <t>DKY0118427</t>
  </si>
  <si>
    <t>83676716-PA/CSR/INSTALL 3 POLE</t>
  </si>
  <si>
    <t>DKY0118433</t>
  </si>
  <si>
    <t>83680891-A/CSR/ Chris Hutchens</t>
  </si>
  <si>
    <t>DKY0118436</t>
  </si>
  <si>
    <t>83677935-P/GLP/REPLACE EXISTIN</t>
  </si>
  <si>
    <t>DKY0118437</t>
  </si>
  <si>
    <t>83681974-H/FEN/37830450C00036/</t>
  </si>
  <si>
    <t>DKY0118441</t>
  </si>
  <si>
    <t xml:space="preserve">83676678-H/CSR/FREDRICK STACY </t>
  </si>
  <si>
    <t>DKY0118442</t>
  </si>
  <si>
    <t>83592593-H/CSC/Hindman First B</t>
  </si>
  <si>
    <t>DKY0118445</t>
  </si>
  <si>
    <t>83686829-H/FEN/37830447000070/</t>
  </si>
  <si>
    <t>DKY0118472</t>
  </si>
  <si>
    <t>83697316-P/FEN/REPLACE 1 SEC P</t>
  </si>
  <si>
    <t>DKY0118481</t>
  </si>
  <si>
    <t>83713971-H/PPR/37830355D40075/</t>
  </si>
  <si>
    <t>DKY0118484</t>
  </si>
  <si>
    <t>83719757-A/CSC/ Install sec po</t>
  </si>
  <si>
    <t>DKY0118486</t>
  </si>
  <si>
    <t>83719941-H/CSR/BARBARA HOSKINS</t>
  </si>
  <si>
    <t>DKY0118488</t>
  </si>
  <si>
    <t>83719908-P/FEN/REPLACE POLE AN</t>
  </si>
  <si>
    <t>DKY0118490</t>
  </si>
  <si>
    <t xml:space="preserve">83719451-H/ PPR RELOCATE POLE </t>
  </si>
  <si>
    <t>DKY0118493</t>
  </si>
  <si>
    <t xml:space="preserve">83720737-H/CSR/MICHELLE RILEY </t>
  </si>
  <si>
    <t>DKY0118498</t>
  </si>
  <si>
    <t>83723813-A/GLP/ Asset Pole Rep</t>
  </si>
  <si>
    <t>DKY0118499</t>
  </si>
  <si>
    <t>83670282-H/CSC/Breathitt Co Bo</t>
  </si>
  <si>
    <t>DKY0118500</t>
  </si>
  <si>
    <t>83726094-H/FEN/REPLACE BROKE P</t>
  </si>
  <si>
    <t>DKY0118504</t>
  </si>
  <si>
    <t>83731069-A/ CSR/ Stephanie Jon</t>
  </si>
  <si>
    <t>DKY0118511</t>
  </si>
  <si>
    <t>83739599-A/CSR/ Install inline</t>
  </si>
  <si>
    <t>DKY0118513</t>
  </si>
  <si>
    <t>83739836-H/CSR/KIMBERLY COPE I</t>
  </si>
  <si>
    <t>DKY0118518</t>
  </si>
  <si>
    <t>83740871-H/CSC/RVRSIDE CHRISTI</t>
  </si>
  <si>
    <t>DKY0118519</t>
  </si>
  <si>
    <t>83742806-A/GLP/ asset pole rep</t>
  </si>
  <si>
    <t>DKY0118525</t>
  </si>
  <si>
    <t>83747779-A/ RLS/ 38830188C0020</t>
  </si>
  <si>
    <t>DKY0118529</t>
  </si>
  <si>
    <t>83749039-PA/CSR/INSTALL DD LIG</t>
  </si>
  <si>
    <t>DKY0118530</t>
  </si>
  <si>
    <t>83696608-P/DOP/REPLACE 2 BROKE</t>
  </si>
  <si>
    <t>DKY0118531</t>
  </si>
  <si>
    <t xml:space="preserve">83725314-A/ RLS/ Blaine Creek </t>
  </si>
  <si>
    <t>DKY0118532</t>
  </si>
  <si>
    <t>83751018-PA/CSR/CHANGE TRANSFO</t>
  </si>
  <si>
    <t>DKY0118533</t>
  </si>
  <si>
    <t>83748393-P/GLP/REPLACE EXISTIN</t>
  </si>
  <si>
    <t>DKY0118535</t>
  </si>
  <si>
    <t>83747952-H/FEN/37830405A00042/</t>
  </si>
  <si>
    <t>DKY0118541</t>
  </si>
  <si>
    <t>83756321-P/CSR- REPLACE BAD XF</t>
  </si>
  <si>
    <t>DKY0118546</t>
  </si>
  <si>
    <t>83735205-A/CSR/CLEATIS DAVIS</t>
  </si>
  <si>
    <t>DKY0118549</t>
  </si>
  <si>
    <t>83765622-P/FEN/ REMOVE CSP XFR</t>
  </si>
  <si>
    <t>DKY0118551</t>
  </si>
  <si>
    <t>83700095-PA/CSC/1 POLE REPLACE</t>
  </si>
  <si>
    <t>DKY0118553</t>
  </si>
  <si>
    <t>83772359-H/CSC/JOEL MOORE INST</t>
  </si>
  <si>
    <t>DKY0118556</t>
  </si>
  <si>
    <t>83743659-H/CSR/JEREMY G CORNET</t>
  </si>
  <si>
    <t>DKY0118557</t>
  </si>
  <si>
    <t>83773094-H/ CSR INSTALL POLE I</t>
  </si>
  <si>
    <t>DKY0118558</t>
  </si>
  <si>
    <t>83773031-H/CSC/HOUSING ALLIANC</t>
  </si>
  <si>
    <t>DKY0118559</t>
  </si>
  <si>
    <t>83772998-H/OIR/Replace pole 22</t>
  </si>
  <si>
    <t>DKY0118564</t>
  </si>
  <si>
    <t>83775320-H/FEN/Replace pole 20</t>
  </si>
  <si>
    <t>DKY0118566</t>
  </si>
  <si>
    <t>83776866-H-DOP-TRANSFER AEP AT</t>
  </si>
  <si>
    <t>DKY0118567</t>
  </si>
  <si>
    <t xml:space="preserve">83742397-H/ PPR RELOCATE POLE </t>
  </si>
  <si>
    <t>DKY0118570</t>
  </si>
  <si>
    <t>83782250-H/CSR/Replace seconda</t>
  </si>
  <si>
    <t>DKY0118574</t>
  </si>
  <si>
    <t>83783928-H/CSR/Install seconda</t>
  </si>
  <si>
    <t>DKY0118575</t>
  </si>
  <si>
    <t>83784654-A/ CSR/ Lakin Crum ne</t>
  </si>
  <si>
    <t>DKY0118577</t>
  </si>
  <si>
    <t>83774990-P/CSR - SEC EXT AND S</t>
  </si>
  <si>
    <t>DKY0118578</t>
  </si>
  <si>
    <t>83785980-H/CSR/Tommy Watts - T</t>
  </si>
  <si>
    <t>DKY0118581</t>
  </si>
  <si>
    <t>83792588-A/RLS/ Abandon 388301</t>
  </si>
  <si>
    <t>DKY0118587</t>
  </si>
  <si>
    <t>83748283-A/ CSC/ Eric Hilton</t>
  </si>
  <si>
    <t>DKY0118588</t>
  </si>
  <si>
    <t>83792298-P/FEN - STRAIGHTEN LE</t>
  </si>
  <si>
    <t>DKY0118592</t>
  </si>
  <si>
    <t>83800445-H/CSR/ANITA HENSON IN</t>
  </si>
  <si>
    <t>DKY0118593</t>
  </si>
  <si>
    <t>83791738-H/ CSR INSTALL SECOND</t>
  </si>
  <si>
    <t>DKY0118595</t>
  </si>
  <si>
    <t>83800708-PA/CSC/CHANGE OUT 1PH</t>
  </si>
  <si>
    <t>DKY0118597</t>
  </si>
  <si>
    <t xml:space="preserve">83782294-H/CSC/EVELYN HENSLEY </t>
  </si>
  <si>
    <t>DKY0118598</t>
  </si>
  <si>
    <t>83800586-H-PPR-RELOCATE POLE T</t>
  </si>
  <si>
    <t>DKY0118599</t>
  </si>
  <si>
    <t>83801028-P/CSR/INSTALL ONE POL</t>
  </si>
  <si>
    <t>DKY0118603</t>
  </si>
  <si>
    <t>83803898-H/CSC/MELISSA HENSLEY</t>
  </si>
  <si>
    <t>DKY0118604</t>
  </si>
  <si>
    <t xml:space="preserve">83748754-P/CSR-INSTALL 2 POLE </t>
  </si>
  <si>
    <t>DKY0118607</t>
  </si>
  <si>
    <t>83813909-H/CSR/MICHAEL PENNING</t>
  </si>
  <si>
    <t>DKY0118609</t>
  </si>
  <si>
    <t xml:space="preserve">83749592-H-SEC-INSTALL 10 KVA </t>
  </si>
  <si>
    <t>DKY0118612</t>
  </si>
  <si>
    <t>83791992-P/FEN/INSTALL DEADEND</t>
  </si>
  <si>
    <t>DKY0118613</t>
  </si>
  <si>
    <t>83814430-H/CSC/Rick Parker - I</t>
  </si>
  <si>
    <t>DKY0118616</t>
  </si>
  <si>
    <t xml:space="preserve">83817172-P/GLP/ REPLACE BROKE </t>
  </si>
  <si>
    <t>DKY0118618</t>
  </si>
  <si>
    <t>83804437-H-SEC-INSTALL 1.5 KVA</t>
  </si>
  <si>
    <t>DKY0118619</t>
  </si>
  <si>
    <t>83817818-P/CSC/INSTALL 2 SEC P</t>
  </si>
  <si>
    <t>DKY0118620</t>
  </si>
  <si>
    <t>83800981-H/CSR/DOUGLAS STEVENS</t>
  </si>
  <si>
    <t>DKY0118623</t>
  </si>
  <si>
    <t>83819057-H/CSR/Chris Caudill -</t>
  </si>
  <si>
    <t>DKY0118624</t>
  </si>
  <si>
    <t>83804504-H-SEC-INSTALL SECONDA</t>
  </si>
  <si>
    <t>DKY0118626</t>
  </si>
  <si>
    <t xml:space="preserve">83819026-H/ FEN RELOCATE STUB </t>
  </si>
  <si>
    <t>DKY0118628</t>
  </si>
  <si>
    <t>83824603-H/CSC/JACK ASLEPT JR.</t>
  </si>
  <si>
    <t>DKY0118632</t>
  </si>
  <si>
    <t>83827856-H/ CSC INSTALL SECOND</t>
  </si>
  <si>
    <t>DKY0118634</t>
  </si>
  <si>
    <t>83735157-A/CRR/BOBBY JACK FAUL</t>
  </si>
  <si>
    <t>DKY0118635</t>
  </si>
  <si>
    <t>83827916-H/CSR/MICHAEL BACK IN</t>
  </si>
  <si>
    <t>DKY0118641</t>
  </si>
  <si>
    <t>83832809-PA/CSC/REPLACE TRANSF</t>
  </si>
  <si>
    <t>DKY0118647</t>
  </si>
  <si>
    <t>83824551-PA/CSR/INSTALL SECOND</t>
  </si>
  <si>
    <t>DKY0118650</t>
  </si>
  <si>
    <t>83838612-A/RLS/ Trouble Locati</t>
  </si>
  <si>
    <t>DKY0118652</t>
  </si>
  <si>
    <t>83837289-H/CSC/MLU SERVICES IN</t>
  </si>
  <si>
    <t>DKY0118654</t>
  </si>
  <si>
    <t>83843475-H/ CSR INSTALL POLE I</t>
  </si>
  <si>
    <t>DKY0118655</t>
  </si>
  <si>
    <t>83839142-P/CSR/INSTALL SEC POL</t>
  </si>
  <si>
    <t>DKY0118656</t>
  </si>
  <si>
    <t>83844082-P/CSR-INSTALL SEC POL</t>
  </si>
  <si>
    <t>DKY0118658</t>
  </si>
  <si>
    <t>83843738-P/CSR- 2 POLE PRI EXT</t>
  </si>
  <si>
    <t>DKY0118659</t>
  </si>
  <si>
    <t>83845274-P/CSR/INSTALL SEC POL</t>
  </si>
  <si>
    <t>DKY0118660</t>
  </si>
  <si>
    <t>83849309-A/GLP Replace Pole 38</t>
  </si>
  <si>
    <t>DKY0118665</t>
  </si>
  <si>
    <t>83849598-A/GLP Replace Asset P</t>
  </si>
  <si>
    <t>DKY0118666</t>
  </si>
  <si>
    <t>83854615-A/ CSR/ Isabelle Rees</t>
  </si>
  <si>
    <t>DKY0118668</t>
  </si>
  <si>
    <t>83847560-P/CSC- REM 3PH AND XF</t>
  </si>
  <si>
    <t>DKY0118671</t>
  </si>
  <si>
    <t>83853710-P/CSR/ INSTALL SEC TA</t>
  </si>
  <si>
    <t>DKY0118672</t>
  </si>
  <si>
    <t>83855675-A/ CSR/ Savannah Whit</t>
  </si>
  <si>
    <t>DKY0118674</t>
  </si>
  <si>
    <t>83803728-P/RLS/ INSTALL PRIMAR</t>
  </si>
  <si>
    <t>DKY0118677</t>
  </si>
  <si>
    <t>83858830-P/CSR/INSTALL 2 SEC P</t>
  </si>
  <si>
    <t>DKY0118679</t>
  </si>
  <si>
    <t>83852756-H/ CSR INSTALL SECOND</t>
  </si>
  <si>
    <t>DKY0118680</t>
  </si>
  <si>
    <t xml:space="preserve">83860497-H/ NMS REPLACE BROKE </t>
  </si>
  <si>
    <t>DKY0118684</t>
  </si>
  <si>
    <t>83616529-H/CSR/Adam Warren Slo</t>
  </si>
  <si>
    <t>DKY0118685</t>
  </si>
  <si>
    <t>83862817-H/CSR/ELSIE NOBLE INS</t>
  </si>
  <si>
    <t>DKY0118686</t>
  </si>
  <si>
    <t>83856333-PA/GLP/REPLACE DD LIG</t>
  </si>
  <si>
    <t>DKY0118687</t>
  </si>
  <si>
    <t>83871337-H/ CSR ISTALL TRANSFO</t>
  </si>
  <si>
    <t>DKY0118690</t>
  </si>
  <si>
    <t>83871649-H/CSR/PAUL SMITH REPL</t>
  </si>
  <si>
    <t>DKY0118692</t>
  </si>
  <si>
    <t>83871892-A/CSR/ Install xfmr a</t>
  </si>
  <si>
    <t>DKY0118695</t>
  </si>
  <si>
    <t>83874481-PA/GLP/REPLACE DD LIG</t>
  </si>
  <si>
    <t>DKY0118698</t>
  </si>
  <si>
    <t>83875227-A/ RLS/ Replace washe</t>
  </si>
  <si>
    <t>DKY0118701</t>
  </si>
  <si>
    <t>83874196-P/DOP/TRANSFER 3 PHAS</t>
  </si>
  <si>
    <t>DKY0118706</t>
  </si>
  <si>
    <t>83881979-P/CSR/ INSTALL SEC TA</t>
  </si>
  <si>
    <t>DKY0118710</t>
  </si>
  <si>
    <t>83882903-P/CSR - SEC EXT AND S</t>
  </si>
  <si>
    <t>DKY0118711</t>
  </si>
  <si>
    <t>83894204-A/ SLA/ 39831073B1214</t>
  </si>
  <si>
    <t>DKY0118713</t>
  </si>
  <si>
    <t>83882747-P/CSR - SEC EXT AND S</t>
  </si>
  <si>
    <t>DKY0118714</t>
  </si>
  <si>
    <t xml:space="preserve">83892749-H/CSR/Ashley Jones - </t>
  </si>
  <si>
    <t>DKY0118724</t>
  </si>
  <si>
    <t>83903289-A/CSR/ Install pole a</t>
  </si>
  <si>
    <t>DKY0118725</t>
  </si>
  <si>
    <t>83898868-P/CSR - SEC EXT AND S</t>
  </si>
  <si>
    <t>DKY0118726</t>
  </si>
  <si>
    <t xml:space="preserve">83859133-P/CSR/INSTALL INLINE </t>
  </si>
  <si>
    <t>DKY0118728</t>
  </si>
  <si>
    <t>83867951-H/CSR/CURTISS FLEMING</t>
  </si>
  <si>
    <t>DKY0118730</t>
  </si>
  <si>
    <t>83906771-P/FEN - STRAIGHTEN PR</t>
  </si>
  <si>
    <t>DKY0118737</t>
  </si>
  <si>
    <t xml:space="preserve">83915499-H/CSR/Benjamin Kiser </t>
  </si>
  <si>
    <t>DKY0118740</t>
  </si>
  <si>
    <t>83908554-P/CSR/INSTALL SEC POL</t>
  </si>
  <si>
    <t>DKY0118743</t>
  </si>
  <si>
    <t>83915666-H/CSR/JIMMY D TAYLOR/</t>
  </si>
  <si>
    <t>DKY0118747</t>
  </si>
  <si>
    <t>83921760-H/NMS/37830004C00044/</t>
  </si>
  <si>
    <t>DKY0118753</t>
  </si>
  <si>
    <t>83923352-H/CSR/JANET MULLINS/W</t>
  </si>
  <si>
    <t>DKY0118755</t>
  </si>
  <si>
    <t>83908862-P/NMS - TRANSFER TO A</t>
  </si>
  <si>
    <t>DKY0118760</t>
  </si>
  <si>
    <t xml:space="preserve">83927594-H/CSR/CRYSTAL MORRIS </t>
  </si>
  <si>
    <t>DKY0118761</t>
  </si>
  <si>
    <t xml:space="preserve">83927048-P/NMS/REPLACED BRKEN </t>
  </si>
  <si>
    <t>DKY0118762</t>
  </si>
  <si>
    <t>83926985-H/RPL BAD X-ARMS/3783</t>
  </si>
  <si>
    <t>DKY0118765</t>
  </si>
  <si>
    <t>83931282-P/ NMS/ REPL BROKEN P</t>
  </si>
  <si>
    <t>DKY0118766</t>
  </si>
  <si>
    <t>83931742-PA/FEN/CAHNGE OUT LEA</t>
  </si>
  <si>
    <t>DKY0118774</t>
  </si>
  <si>
    <t>83943657-H/CSR/JODY M FLEMING/</t>
  </si>
  <si>
    <t>DKY0118775</t>
  </si>
  <si>
    <t>83944157-PA/CSR/INSTALL 1PH TA</t>
  </si>
  <si>
    <t>DKY0118776</t>
  </si>
  <si>
    <t>83880576-P/SXC/NEW MARION BRAN</t>
  </si>
  <si>
    <t>DKY0118782</t>
  </si>
  <si>
    <t>83919054-A/ COA/ Multiple addr</t>
  </si>
  <si>
    <t>DKY0118785</t>
  </si>
  <si>
    <t>83952894-A/ COA/ Cutout / Arre</t>
  </si>
  <si>
    <t>DKY0118786</t>
  </si>
  <si>
    <t>83953277-H/CSR/HAROLD WHITE IN</t>
  </si>
  <si>
    <t>DKY0118787</t>
  </si>
  <si>
    <t>83953021-A/GLP/ Asset pole rep</t>
  </si>
  <si>
    <t>DKY0118788</t>
  </si>
  <si>
    <t>83945788-H/FEN/37830445000127/</t>
  </si>
  <si>
    <t>DKY0118789</t>
  </si>
  <si>
    <t>83953023-H/ CSR INSTALL PRIMAR</t>
  </si>
  <si>
    <t>DKY0118795</t>
  </si>
  <si>
    <t>83956284-P/ CSR/ INSTALL SEC P</t>
  </si>
  <si>
    <t>DKY0118798</t>
  </si>
  <si>
    <t xml:space="preserve">83957322-H/CSR/RHONDA GABBARD </t>
  </si>
  <si>
    <t>DKY0118800</t>
  </si>
  <si>
    <t>83957233-H/NMS/37830200C00091/</t>
  </si>
  <si>
    <t>DKY0118802</t>
  </si>
  <si>
    <t xml:space="preserve">83952840-PA/DOP/REPLACE BROKE </t>
  </si>
  <si>
    <t>DKY0118804</t>
  </si>
  <si>
    <t xml:space="preserve">83937226-P/CSR- INSTALL MULTI </t>
  </si>
  <si>
    <t>DKY0118807</t>
  </si>
  <si>
    <t>83965867-A/ NM5/ 3883020700010</t>
  </si>
  <si>
    <t>DKY0118808</t>
  </si>
  <si>
    <t xml:space="preserve">83965898-H/FEN/REPLACE WASHED </t>
  </si>
  <si>
    <t>DKY0118809</t>
  </si>
  <si>
    <t>83954412-H/INST ALLEY ARMS FOR</t>
  </si>
  <si>
    <t>DKY0118812</t>
  </si>
  <si>
    <t>83966247-A/ CSR/ Charles Whitt</t>
  </si>
  <si>
    <t>DKY0118814</t>
  </si>
  <si>
    <t>83971418-H/CSR/Glen Neace - In</t>
  </si>
  <si>
    <t>DKY0118819</t>
  </si>
  <si>
    <t>83971062-P/CSR- INSTALL SEC PO</t>
  </si>
  <si>
    <t>DKY0118820</t>
  </si>
  <si>
    <t xml:space="preserve">83979167-H/ FEN RELOCATE POLE </t>
  </si>
  <si>
    <t>DKY0118822</t>
  </si>
  <si>
    <t>83966600-H/CSR/MARSHA ROARK RE</t>
  </si>
  <si>
    <t>DKY0118823</t>
  </si>
  <si>
    <t xml:space="preserve">83931743-H/CSR/Hazard Housing </t>
  </si>
  <si>
    <t>DKY0118825</t>
  </si>
  <si>
    <t xml:space="preserve">83981628-H/CSR/Hazard Housing </t>
  </si>
  <si>
    <t>DKY0118826</t>
  </si>
  <si>
    <t xml:space="preserve">83980498-H/CSR/DON LEWIS INST </t>
  </si>
  <si>
    <t>DKY0118833</t>
  </si>
  <si>
    <t>83982625-H/CSC/PEGGY MURPHY UP</t>
  </si>
  <si>
    <t>DKY0118838</t>
  </si>
  <si>
    <t>83985472-H/NMS/TRANS ATTACHMEN</t>
  </si>
  <si>
    <t>DKY0118840</t>
  </si>
  <si>
    <t>83985339-P/FEN- CORRECT LONG S</t>
  </si>
  <si>
    <t>DKY0118844</t>
  </si>
  <si>
    <t>83994391-H/CSR/NOVA N WHITTTAK</t>
  </si>
  <si>
    <t>DKY0118847</t>
  </si>
  <si>
    <t>83999175-A/CSC/ Install midspa</t>
  </si>
  <si>
    <t>DKY0118849</t>
  </si>
  <si>
    <t>83999720-A/CSC/ Install sec po</t>
  </si>
  <si>
    <t>DKY0118850</t>
  </si>
  <si>
    <t>83999322-H/CSR/SHELIA PEASE/WH</t>
  </si>
  <si>
    <t>DKY0118851</t>
  </si>
  <si>
    <t>83999647-H/CSC/GREG MOORE INST</t>
  </si>
  <si>
    <t>DKY0118852</t>
  </si>
  <si>
    <t>83970548-H/ CSR INSTALL SECOND</t>
  </si>
  <si>
    <t>DKY0118855</t>
  </si>
  <si>
    <t>84000692-H/CSR/DAVID A SEXTON/</t>
  </si>
  <si>
    <t>DKY0118857</t>
  </si>
  <si>
    <t xml:space="preserve">84000449-H/CSR/Michelle Noble </t>
  </si>
  <si>
    <t>DKY0118859</t>
  </si>
  <si>
    <t>84002329-H/DOP/REPLACE BROKE P</t>
  </si>
  <si>
    <t>DKY0118860</t>
  </si>
  <si>
    <t>84000953-H/ CSR INSTALL SECOND</t>
  </si>
  <si>
    <t>DKY0118861</t>
  </si>
  <si>
    <t xml:space="preserve">84002808-H/CSR/Sandra Johnson </t>
  </si>
  <si>
    <t>DKY0118862</t>
  </si>
  <si>
    <t>84002709-H/CSR/BURNIS A SEXTON</t>
  </si>
  <si>
    <t>DKY0118866</t>
  </si>
  <si>
    <t>84007958-P/CSC/ INSTALL SEC TA</t>
  </si>
  <si>
    <t>DKY0118869</t>
  </si>
  <si>
    <t>84010875-P/OIR/ REPLACE XFR CU</t>
  </si>
  <si>
    <t>DKY0118870</t>
  </si>
  <si>
    <t>84011288-H/NMS/37830387C00239/</t>
  </si>
  <si>
    <t>DKY0118875</t>
  </si>
  <si>
    <t>84016941-H/CSR/WILLIAM SHOEMAK</t>
  </si>
  <si>
    <t>DKY0118877</t>
  </si>
  <si>
    <t>84020368-P/CSR/INSTALL SEC TAP</t>
  </si>
  <si>
    <t>DKY0118878</t>
  </si>
  <si>
    <t>84026126-H/ NMS TRANSFER TO W/</t>
  </si>
  <si>
    <t>DKY0118881</t>
  </si>
  <si>
    <t>84026292-H/FEN/37830267A20401/</t>
  </si>
  <si>
    <t>DKY0118886</t>
  </si>
  <si>
    <t xml:space="preserve">84030183-H/DOP/Replace broken </t>
  </si>
  <si>
    <t>DKY0118887</t>
  </si>
  <si>
    <t xml:space="preserve">84031831-A/NMS Replace Broken </t>
  </si>
  <si>
    <t>DKY0118892</t>
  </si>
  <si>
    <t>84035382-H/CSR/JACK S TRENT/WH</t>
  </si>
  <si>
    <t>DKY0118900</t>
  </si>
  <si>
    <t>84035636-P/CSR- SEC EXT AND SE</t>
  </si>
  <si>
    <t>DKY0118903</t>
  </si>
  <si>
    <t>84043724-H/ CSR INSTALL SECOND</t>
  </si>
  <si>
    <t>DKY0118912</t>
  </si>
  <si>
    <t>84047705-A/DOP/ Trouble Broken</t>
  </si>
  <si>
    <t>12/23/2022</t>
  </si>
  <si>
    <t>DKY0118928</t>
  </si>
  <si>
    <t xml:space="preserve">84072694-A/NMS Replace Broken </t>
  </si>
  <si>
    <t>DKY0118948</t>
  </si>
  <si>
    <t>84082937-H/NMS/TRANS. ATTACHME</t>
  </si>
  <si>
    <t xml:space="preserve">Peyton,Bailey Marie                </t>
  </si>
  <si>
    <t>DKY0114946</t>
  </si>
  <si>
    <t>80665512-ASSET IMP - MAKE READ</t>
  </si>
  <si>
    <t>DKY0109008</t>
  </si>
  <si>
    <t>76150781-FEN-REPLACE 3-335A  V</t>
  </si>
  <si>
    <t>EDN103175</t>
  </si>
  <si>
    <t>Ds Kp Anda</t>
  </si>
  <si>
    <t>KY5YCYCLE</t>
  </si>
  <si>
    <t>KY D 2017-00179</t>
  </si>
  <si>
    <t>01/03/2023</t>
  </si>
  <si>
    <t>DKY0116326</t>
  </si>
  <si>
    <t xml:space="preserve">81760279-P/TROUBLE CONTRACTOR </t>
  </si>
  <si>
    <t>DKY0116399</t>
  </si>
  <si>
    <t>81816113-H/LRP/37830392000207/</t>
  </si>
  <si>
    <t xml:space="preserve">Griffith, Benjamin L               </t>
  </si>
  <si>
    <t>DKY0117293</t>
  </si>
  <si>
    <t>82625964-KPC / All Districts T</t>
  </si>
  <si>
    <t>DMS22KK09</t>
  </si>
  <si>
    <t>DKY0117407</t>
  </si>
  <si>
    <t>82743886-P/TROUBLE PIKEVILLE C</t>
  </si>
  <si>
    <t>DKY0117418</t>
  </si>
  <si>
    <t>82742500-H/CSC/Megan Slone - R</t>
  </si>
  <si>
    <t>DKY0117608</t>
  </si>
  <si>
    <t>82942695-H/P Hazard and Pikevi</t>
  </si>
  <si>
    <t>DMS22KK13</t>
  </si>
  <si>
    <t>DKY0117612</t>
  </si>
  <si>
    <t xml:space="preserve">82952069-P/H Pikeville/Hazard </t>
  </si>
  <si>
    <t>DMS22KK14</t>
  </si>
  <si>
    <t>DKY0117867</t>
  </si>
  <si>
    <t>83291148-P/TROUBLE PIKEVILLE C</t>
  </si>
  <si>
    <t>DKY0118026</t>
  </si>
  <si>
    <t>83401834-A / NMS / Trouble wor</t>
  </si>
  <si>
    <t>DKY0118028</t>
  </si>
  <si>
    <t>83401836-A / NMS / Trouble wor</t>
  </si>
  <si>
    <t>DKY0118189</t>
  </si>
  <si>
    <t>83503055-H/PRE-VALIDATED TROUB</t>
  </si>
  <si>
    <t>DKY0118265</t>
  </si>
  <si>
    <t>83554123-H/PRE-VALIDATED TROUB</t>
  </si>
  <si>
    <t>DKY0118329</t>
  </si>
  <si>
    <t>83603078-H/PRE-VALIDATED TROUB</t>
  </si>
  <si>
    <t>DKY0118380</t>
  </si>
  <si>
    <t>83642810-H/PRE-VALIDATED TROUB</t>
  </si>
  <si>
    <t>DKY0118461</t>
  </si>
  <si>
    <t>83696291-A / NMS / Trouble wor</t>
  </si>
  <si>
    <t>DKY0118462</t>
  </si>
  <si>
    <t>83696292-A / NMS / Trouble wor</t>
  </si>
  <si>
    <t>DKY0118463</t>
  </si>
  <si>
    <t>83696293-A / NMS / Trouble wor</t>
  </si>
  <si>
    <t>DKY0118464</t>
  </si>
  <si>
    <t>83696294-A / NMS / Trouble wor</t>
  </si>
  <si>
    <t>DKY0118468</t>
  </si>
  <si>
    <t>83701084-H/PRE-VALIDATED TROUB</t>
  </si>
  <si>
    <t>DKY0118545</t>
  </si>
  <si>
    <t>83762699-H/PRE-VALIDATED TROUB</t>
  </si>
  <si>
    <t>DKY0118589</t>
  </si>
  <si>
    <t>83796929-P/TROUBLE PIKEVILLE C</t>
  </si>
  <si>
    <t>DKY0118606</t>
  </si>
  <si>
    <t>83813985-H/PRE-VALIDATED TROUB</t>
  </si>
  <si>
    <t>DKY0118630</t>
  </si>
  <si>
    <t>83828218-P/TROUBLE PAINTSVILLE</t>
  </si>
  <si>
    <t>DKY0118675</t>
  </si>
  <si>
    <t>83858575-P/TROUBLE PIKEVILLE C</t>
  </si>
  <si>
    <t>DKY0118676</t>
  </si>
  <si>
    <t>83858577-P/TROUBLE PIKEVILLE C</t>
  </si>
  <si>
    <t>DKY0118678</t>
  </si>
  <si>
    <t>83862628-H/PRE-VALIDATED TROUB</t>
  </si>
  <si>
    <t>DKY0118709</t>
  </si>
  <si>
    <t>83892811-H/PRE-VALIDATED TROUB</t>
  </si>
  <si>
    <t>DKY0118731</t>
  </si>
  <si>
    <t>83907945-H/CSR/GAIL CASTLE/NEO</t>
  </si>
  <si>
    <t>DKY0118756</t>
  </si>
  <si>
    <t>83926070-PA/CSR/INSTALL 4/0 UG</t>
  </si>
  <si>
    <t>DKY0118771</t>
  </si>
  <si>
    <t>83942890-P/TROUBLE PIKEVILLE C</t>
  </si>
  <si>
    <t>DKY0118772</t>
  </si>
  <si>
    <t>83943297-H/PRE-VALIDATED TROUB</t>
  </si>
  <si>
    <t>DKY0118818</t>
  </si>
  <si>
    <t>83977485-P/TROUBLE PIKEVILLE C</t>
  </si>
  <si>
    <t>DKY0118888</t>
  </si>
  <si>
    <t>84033007-P/TROUBLE PIKEVILLE C</t>
  </si>
  <si>
    <t>DKY0118913</t>
  </si>
  <si>
    <t>84048332-KPC/ All Areas Wind S</t>
  </si>
  <si>
    <t>DMS22KK15</t>
  </si>
  <si>
    <t>W0034671</t>
  </si>
  <si>
    <t>KPCo Forestry WO</t>
  </si>
  <si>
    <t>DKY0118693</t>
  </si>
  <si>
    <t>83872856-H/CSC/INST PRI. UG AN</t>
  </si>
  <si>
    <t>03310001</t>
  </si>
  <si>
    <t>LINE TRANSFORMERS PERPETUAL BLANKET</t>
  </si>
  <si>
    <t>08/31/1999</t>
  </si>
  <si>
    <t>02/01/2000</t>
  </si>
  <si>
    <t>X00000084</t>
  </si>
  <si>
    <t>Ed-Ci-Kepco-D Ln Trnsf</t>
  </si>
  <si>
    <t>EON011326</t>
  </si>
  <si>
    <t>DKY0113146</t>
  </si>
  <si>
    <t>79205577-P/TROUBLE PIKEVILLE C</t>
  </si>
  <si>
    <t>DKY0117811</t>
  </si>
  <si>
    <t>83254239-A/CSR/ Relocate UG se</t>
  </si>
  <si>
    <t>DKY0117975</t>
  </si>
  <si>
    <t>83374745-P/CSR - INSTALL UG SE</t>
  </si>
  <si>
    <t>DKY0118447</t>
  </si>
  <si>
    <t>83681885-H/ CSC INSTALL 4/0 UN</t>
  </si>
  <si>
    <t>DKY0118450</t>
  </si>
  <si>
    <t>83688285-H/ CSC INSTALL UNDERG</t>
  </si>
  <si>
    <t>DKY0118496</t>
  </si>
  <si>
    <t>83723481-H/CSR/HEATHER L STALL</t>
  </si>
  <si>
    <t>DKY0118517</t>
  </si>
  <si>
    <t>83379509-A/CSR/ Replacing dire</t>
  </si>
  <si>
    <t>DKY0118605</t>
  </si>
  <si>
    <t>83803996-H/ CSR INSTALL U/G SE</t>
  </si>
  <si>
    <t>DKY0118625</t>
  </si>
  <si>
    <t>83824095-A/CSC/ Upgrade UG svc</t>
  </si>
  <si>
    <t>DKY0118637</t>
  </si>
  <si>
    <t>83829201-A/ CSR/ Brian Tackett</t>
  </si>
  <si>
    <t>DKY0118697</t>
  </si>
  <si>
    <t>83875395-H/CSR/PETER YOUMANS I</t>
  </si>
  <si>
    <t>DKY0118884</t>
  </si>
  <si>
    <t>84028611-PA/CSR/INSTALL UG SER</t>
  </si>
  <si>
    <t>DKY0118954</t>
  </si>
  <si>
    <t>84089744-A/ RLS/ Re-install UG</t>
  </si>
  <si>
    <t>03302500</t>
  </si>
  <si>
    <t>METER BLANKET - PERPETUAL</t>
  </si>
  <si>
    <t>X00000062</t>
  </si>
  <si>
    <t>Ed-Ci-Kepco-D Cust Mtr</t>
  </si>
  <si>
    <t>EDN011333</t>
  </si>
  <si>
    <t>DKY0117492</t>
  </si>
  <si>
    <t>82836297-A/ CSC/ Brown Food Se</t>
  </si>
  <si>
    <t>KYCAPTOOL</t>
  </si>
  <si>
    <t>Renzi, Jo Ann</t>
  </si>
  <si>
    <t>Conley, Amanda</t>
  </si>
  <si>
    <t>W0034953</t>
  </si>
  <si>
    <t>A- Deluxe Lineman Kits</t>
  </si>
  <si>
    <t>Burns, Trista</t>
  </si>
  <si>
    <t>K10396318</t>
  </si>
  <si>
    <t>KPC/TCOM/CHAVIES TS/DACR-OUTSI</t>
  </si>
  <si>
    <t>Distribution Substations-KY, KEP</t>
  </si>
  <si>
    <t>TBLNKT110</t>
  </si>
  <si>
    <t>D/KP/Capital Blanket - KYPCo</t>
  </si>
  <si>
    <t>B110KYSRR</t>
  </si>
  <si>
    <t xml:space="preserve">Parsons Timothy                    </t>
  </si>
  <si>
    <t>Ashland 69KV Substation : KEP : 1001</t>
  </si>
  <si>
    <t xml:space="preserve">Allen Travis Jeffrey               </t>
  </si>
  <si>
    <t xml:space="preserve">Lewis Jr. Daniel R                 </t>
  </si>
  <si>
    <t xml:space="preserve">Farley Matthew A                   </t>
  </si>
  <si>
    <t>KLEYSTEUBER      ,PETER          ,J</t>
  </si>
  <si>
    <t xml:space="preserve">Darby Kaitlyn Hamilton             </t>
  </si>
  <si>
    <t>Belhaven 138KV Substation : KEP : 1167</t>
  </si>
  <si>
    <t xml:space="preserve">Vitiello Salvatore D               </t>
  </si>
  <si>
    <t>TBCORP110</t>
  </si>
  <si>
    <t>KYPCo-D BlnktProjs Under $3M</t>
  </si>
  <si>
    <t xml:space="preserve">Goforth Chris R                    </t>
  </si>
  <si>
    <t>42983365</t>
  </si>
  <si>
    <t>TTMP 2021 BELHAVEN STATION TTM</t>
  </si>
  <si>
    <t>TA1906302</t>
  </si>
  <si>
    <t>D/KY/Kentucky TTMP 2021</t>
  </si>
  <si>
    <t>A15710075</t>
  </si>
  <si>
    <t xml:space="preserve">Zelkoff Dina                       </t>
  </si>
  <si>
    <t>Bulan 34.5KV Substation : KEP : 3073</t>
  </si>
  <si>
    <t>KEPDS2201</t>
  </si>
  <si>
    <t>TS0262913</t>
  </si>
  <si>
    <t>BULAN - "X1" MOTOR MECH REPLAC</t>
  </si>
  <si>
    <t xml:space="preserve">Davis Trevor B                     </t>
  </si>
  <si>
    <t xml:space="preserve">Blankenship John P                 </t>
  </si>
  <si>
    <t>TS0263273</t>
  </si>
  <si>
    <t>BULAN STATION - REPLACE FAILED</t>
  </si>
  <si>
    <t xml:space="preserve">Taylor James R                     </t>
  </si>
  <si>
    <t>KYPCo Distr Pre Eng Parent</t>
  </si>
  <si>
    <t>LOPEZ            ,SHAUN          ,A</t>
  </si>
  <si>
    <t xml:space="preserve">Irving Dawn G                      </t>
  </si>
  <si>
    <t>Cannonsburg 69KV Substation : KEP : 1152</t>
  </si>
  <si>
    <t>T10198481</t>
  </si>
  <si>
    <t>Cannonsburg Station Work</t>
  </si>
  <si>
    <t>P19215016</t>
  </si>
  <si>
    <t xml:space="preserve">Broman Craig E                     </t>
  </si>
  <si>
    <t>Coalton 69KV Substation : KEP : 1037</t>
  </si>
  <si>
    <t>TS0257134</t>
  </si>
  <si>
    <t>COALTON 69KV CAP SWITCHER AA R</t>
  </si>
  <si>
    <t xml:space="preserve">BLACKBURN        ,LANCE          , </t>
  </si>
  <si>
    <t>Collier 69KV Substation : KEP : 3086</t>
  </si>
  <si>
    <t>K10486683</t>
  </si>
  <si>
    <t>KPCo/TCOM/Collier Station / SC</t>
  </si>
  <si>
    <t>Combs 69KV Substation : KEP : 3014</t>
  </si>
  <si>
    <t>TS0254270</t>
  </si>
  <si>
    <t>TRO80047480_COMBS REPLACE FAIL</t>
  </si>
  <si>
    <t xml:space="preserve">Carpenter Justin Wesley            </t>
  </si>
  <si>
    <t>East Prestonsburg 46KV Substation : KEP : 4106</t>
  </si>
  <si>
    <t xml:space="preserve">Nichols Justin Cody                </t>
  </si>
  <si>
    <t>TS0254212</t>
  </si>
  <si>
    <t>EAST PRESTONSBURG DOS RTU REPL</t>
  </si>
  <si>
    <t>Elwood 46KV Substation : KEP : 4010</t>
  </si>
  <si>
    <t>Engle 69KV Substation : KEP : 3122</t>
  </si>
  <si>
    <t xml:space="preserve">Hubbard Charles Wyatt              </t>
  </si>
  <si>
    <t>Falcon 69KV Substation : KEP : 4011</t>
  </si>
  <si>
    <t>TA1975001</t>
  </si>
  <si>
    <t>KY Distr Station Failures</t>
  </si>
  <si>
    <t xml:space="preserve">Clay Lisa Lynn                     </t>
  </si>
  <si>
    <t>Grayson 69KV Substation : KEP : 1161</t>
  </si>
  <si>
    <t xml:space="preserve">Huff Jane W                        </t>
  </si>
  <si>
    <t>DRAKE            ,RYAN           ,T</t>
  </si>
  <si>
    <t>Haddix 69KV Substation : KEP : 3105</t>
  </si>
  <si>
    <t>TS0263182</t>
  </si>
  <si>
    <t>TRO80025289_HADDIX TRF OIL FIL</t>
  </si>
  <si>
    <t>Highland 69KV Substation : KEP : 1009</t>
  </si>
  <si>
    <t>TS0254106</t>
  </si>
  <si>
    <t>HIGHLAND (KP) RTU D200MEII REP</t>
  </si>
  <si>
    <t>Howard Collins 69KV Substation : KEP : 1012</t>
  </si>
  <si>
    <t>TA2105003</t>
  </si>
  <si>
    <t>KPCo-D GE/SEL Relay 2022/23 CI</t>
  </si>
  <si>
    <t>LINKOUS II       ,CHARLES        ,N</t>
  </si>
  <si>
    <t>Mayo Trail 69KV Substation : KEP : 4201</t>
  </si>
  <si>
    <t>TS0253335</t>
  </si>
  <si>
    <t>MAYO TRAIL RTU MAYOTRAI (TRTU)</t>
  </si>
  <si>
    <t>ROGERS           ,TERESA         ,P</t>
  </si>
  <si>
    <t>Olive Hill 69KV Substation : KEP : 1031</t>
  </si>
  <si>
    <t>TS0231620</t>
  </si>
  <si>
    <t>OLIVE HILL STA REPL FAILED LIN</t>
  </si>
  <si>
    <t>TS0253739</t>
  </si>
  <si>
    <t>TRO10005347_OLIVE HILL CAPITAL</t>
  </si>
  <si>
    <t>Raccoon 138kV Station : KEP : 4213</t>
  </si>
  <si>
    <t>42831697</t>
  </si>
  <si>
    <t>RACCOON STATION - 138KV STATIO</t>
  </si>
  <si>
    <t>DP14K02B0</t>
  </si>
  <si>
    <t>KP/Raccoon Sta - 30 MVA 138-34</t>
  </si>
  <si>
    <t xml:space="preserve">Ward Timothy Roger                 </t>
  </si>
  <si>
    <t>42983354</t>
  </si>
  <si>
    <t>TTMP 2021 RACCOON STATION TTMP</t>
  </si>
  <si>
    <t>A15710072</t>
  </si>
  <si>
    <t>Slemp 69KV Substation : KEP : 3099</t>
  </si>
  <si>
    <t>42973648</t>
  </si>
  <si>
    <t>HAZARD DA 2019 - SLEMP</t>
  </si>
  <si>
    <t>DR19K05B2</t>
  </si>
  <si>
    <t>Hazard DA 2019 - Slemp</t>
  </si>
  <si>
    <t>South Shore 69KV Substation : KEP : 1020</t>
  </si>
  <si>
    <t>TS0231528</t>
  </si>
  <si>
    <t>SOUTH SHORE STA REPL FAILED 69</t>
  </si>
  <si>
    <t>Tenth Street 69KV Substation : KEP : 1021</t>
  </si>
  <si>
    <t>Topmost 138KV Substation : KEP : 4071</t>
  </si>
  <si>
    <t>TS0262911</t>
  </si>
  <si>
    <t>TOPMOST STATION-07/28/2022 FLO</t>
  </si>
  <si>
    <t>West Paintsville 69KV Substation : KEP : 4090</t>
  </si>
  <si>
    <t>Wurtland 69KV Substation : KEP : 1109</t>
  </si>
  <si>
    <t>T10299268</t>
  </si>
  <si>
    <t>Wurtland Station Failed Transf</t>
  </si>
  <si>
    <t>A19750112</t>
  </si>
  <si>
    <t xml:space="preserve">Burns Suzanne L                    </t>
  </si>
  <si>
    <t>TS0254283</t>
  </si>
  <si>
    <t>WURTLAND RTU REMOTE TERMINAL U</t>
  </si>
  <si>
    <t>Gen Plant Equip-KY, KEP</t>
  </si>
  <si>
    <t>Kentucky General Plant Equipment : KEP : 3999</t>
  </si>
  <si>
    <t>ROW Capital Widening &amp; Removal</t>
  </si>
  <si>
    <t>W0034024</t>
  </si>
  <si>
    <t>KY/ROW Capital Funding 2021</t>
  </si>
  <si>
    <t>TREEREL21</t>
  </si>
  <si>
    <t>W0034824</t>
  </si>
  <si>
    <t>Purchase CT Rated Voltage Recorders</t>
  </si>
  <si>
    <t>Purchase iPads &amp; Accessories</t>
  </si>
  <si>
    <t>110KYLSBO</t>
  </si>
  <si>
    <t>Dist KY Lease BO</t>
  </si>
  <si>
    <t>Sulhan, Thomas</t>
  </si>
  <si>
    <t>Kimble, Emily</t>
  </si>
  <si>
    <t>01/31/2023</t>
  </si>
  <si>
    <t>W0034772</t>
  </si>
  <si>
    <t>Purchase Cellular Testers</t>
  </si>
  <si>
    <t>Intangible Plant - KY, KEP</t>
  </si>
  <si>
    <t>Capitalized Software - Cloud : KEP : 9303CLD</t>
  </si>
  <si>
    <t>W0032504</t>
  </si>
  <si>
    <t>KYPCo Distr Cap Soft Cloud Compute</t>
  </si>
  <si>
    <t>IT110CCIC</t>
  </si>
  <si>
    <t>Cloud Comp Imp Cost - KyP D</t>
  </si>
  <si>
    <t>X00000552</t>
  </si>
  <si>
    <t>SS-CI-KyPCo-D Software</t>
  </si>
  <si>
    <t>000005234</t>
  </si>
  <si>
    <t>Capitalized Software : KEP : 9303</t>
  </si>
  <si>
    <t>W0007062</t>
  </si>
  <si>
    <t>KYPCo Distr Capitalized Software</t>
  </si>
  <si>
    <t>Mitchell Generating Plant</t>
  </si>
  <si>
    <t>Mitchell Generating Plant Units 1&amp;2 : KPCo/WPCo : 8500</t>
  </si>
  <si>
    <t>Office/Service Bldg-KY, KEP</t>
  </si>
  <si>
    <t>Hazard Service Center : KEP : 3078</t>
  </si>
  <si>
    <t>EVCHRG110</t>
  </si>
  <si>
    <t>EV Chargers for GL BU 110</t>
  </si>
  <si>
    <t>Kentucky Power State Office - 1645 Winchester : KEP : 3079</t>
  </si>
  <si>
    <t>Pikeville Service Building : KEP : 4044</t>
  </si>
  <si>
    <t>Robert E. Matthews Service Center - Ashland  : KEP : 1164</t>
  </si>
  <si>
    <t>Whitesburg Office and Service Center : KEP : 3135</t>
  </si>
  <si>
    <t>K10437314</t>
  </si>
  <si>
    <t>KY/110/TCOM/Whitesburg SC/Netw</t>
  </si>
  <si>
    <t>Switching/Meter Stations-KY, KEP</t>
  </si>
  <si>
    <t>Pevler 69KV Metering and Switch Station : KEP : 4153</t>
  </si>
  <si>
    <t>Transmission Subs 138KV-KY, KEP</t>
  </si>
  <si>
    <t>Transmission Subs =&lt;69KV-KY, KEP</t>
  </si>
  <si>
    <t>Bonnyman 69KV Substation : KEP : 3085</t>
  </si>
  <si>
    <t>K10022375</t>
  </si>
  <si>
    <t>KPC/TCOM/Bonnyman DACR Line Wk</t>
  </si>
  <si>
    <t>Leslie 69KV Substation : KEP : 3038</t>
  </si>
  <si>
    <t>03/02/2023</t>
  </si>
  <si>
    <t>02/01/2023</t>
  </si>
  <si>
    <t>2023</t>
  </si>
  <si>
    <t>K10378190</t>
  </si>
  <si>
    <t>KPC/TCOM/Beech Fork TS/E60 CAR</t>
  </si>
  <si>
    <t>03/01/2023</t>
  </si>
  <si>
    <t>03/31/2023</t>
  </si>
  <si>
    <t>04/04/2023</t>
  </si>
  <si>
    <t>K10405826</t>
  </si>
  <si>
    <t>KPC/TCOM/BEECH FORK TS/AVIAT M</t>
  </si>
  <si>
    <t>02/11/2023</t>
  </si>
  <si>
    <t>01/30/2023</t>
  </si>
  <si>
    <t>01/01/2023</t>
  </si>
  <si>
    <t>02/02/2023</t>
  </si>
  <si>
    <t>03/29/2023</t>
  </si>
  <si>
    <t>02/22/2023</t>
  </si>
  <si>
    <t>02/03/2023</t>
  </si>
  <si>
    <t>K10406127</t>
  </si>
  <si>
    <t>KPC/TCOM/FLATWOODS TS (KY)/AVI</t>
  </si>
  <si>
    <t>04/05/2023</t>
  </si>
  <si>
    <t>K10221323</t>
  </si>
  <si>
    <t>KPC/TCOM/Greenup TS/INEM TOWER</t>
  </si>
  <si>
    <t>K10387034</t>
  </si>
  <si>
    <t>KPC/TCOM/Greenup TS/FUEL MONIT</t>
  </si>
  <si>
    <t>01/26/2023</t>
  </si>
  <si>
    <t>K10378719</t>
  </si>
  <si>
    <t>KPC/TCOM/HAGER HILL TS/E60 CAR</t>
  </si>
  <si>
    <t>K10387049</t>
  </si>
  <si>
    <t>KPC/TCOM/Hazard TS/FUEL MONITO</t>
  </si>
  <si>
    <t>02/12/2023</t>
  </si>
  <si>
    <t>K10406791</t>
  </si>
  <si>
    <t>PSO/TCOM/Hazard TS/Install 1GC</t>
  </si>
  <si>
    <t>K10406137</t>
  </si>
  <si>
    <t>KPC/TCOM/HINDMAN TS/Install 1G</t>
  </si>
  <si>
    <t>01/23/2023</t>
  </si>
  <si>
    <t>K10378722</t>
  </si>
  <si>
    <t>KPC/TCOM/HYDEN TS/E60 CARD UPG</t>
  </si>
  <si>
    <t>K10405842</t>
  </si>
  <si>
    <t>KPC/TCOM/JACKSON TS (KY)/AVIAT</t>
  </si>
  <si>
    <t>K10406139</t>
  </si>
  <si>
    <t>KPC/TCOM/LEATHERWOOD TS/Instal</t>
  </si>
  <si>
    <t>12/17/2022</t>
  </si>
  <si>
    <t>K10378730</t>
  </si>
  <si>
    <t>KPC/TCOM/OAKLAND TS/E60 CARD U</t>
  </si>
  <si>
    <t>03/18/2023</t>
  </si>
  <si>
    <t>K10378731</t>
  </si>
  <si>
    <t>KPC/TCOM/RICHARDSON TS/E60 CAR</t>
  </si>
  <si>
    <t>K10405855</t>
  </si>
  <si>
    <t>KPC/TCOM/WATTS TS/Install 1G C</t>
  </si>
  <si>
    <t>02/07/2023</t>
  </si>
  <si>
    <t>K10387120</t>
  </si>
  <si>
    <t>KPC/TCOM/Weddington TS/FUEL MO</t>
  </si>
  <si>
    <t>K10378735</t>
  </si>
  <si>
    <t>KPC/TCOM/WHITE OAK TS/E60 CARD</t>
  </si>
  <si>
    <t>K10406146</t>
  </si>
  <si>
    <t>KPC/TCOM/WHITESBURG TS/Install</t>
  </si>
  <si>
    <t>01/16/2023</t>
  </si>
  <si>
    <t>DKY0119351</t>
  </si>
  <si>
    <t>84285177-H/FEN/Relocate pole 2</t>
  </si>
  <si>
    <t>02/15/2023</t>
  </si>
  <si>
    <t>02/27/2023</t>
  </si>
  <si>
    <t>02/10/2023</t>
  </si>
  <si>
    <t>03/16/2023</t>
  </si>
  <si>
    <t>02/21/2023</t>
  </si>
  <si>
    <t>DKY0119461</t>
  </si>
  <si>
    <t>84313273-P/GLP/REPLACE SEC POL</t>
  </si>
  <si>
    <t>02/14/2023</t>
  </si>
  <si>
    <t>DKY0118905</t>
  </si>
  <si>
    <t>84044357-PA/GLP/REPLACE BAD ST</t>
  </si>
  <si>
    <t>01/27/2023</t>
  </si>
  <si>
    <t>03/30/2023</t>
  </si>
  <si>
    <t>DKY0118920</t>
  </si>
  <si>
    <t xml:space="preserve">83932244-P/PPR/ST HWY PROJECT </t>
  </si>
  <si>
    <t>01/17/2023</t>
  </si>
  <si>
    <t>DKY0119944</t>
  </si>
  <si>
    <t>84587327-P/MRE/XFER AEP FACILI</t>
  </si>
  <si>
    <t>03/14/2023</t>
  </si>
  <si>
    <t>DKY0118047</t>
  </si>
  <si>
    <t>82590865-P/GLP/PRIORITY POLE/3</t>
  </si>
  <si>
    <t>02/06/2023</t>
  </si>
  <si>
    <t>DKY0118572</t>
  </si>
  <si>
    <t xml:space="preserve">83782677-A/ RLS/ Voltage drop </t>
  </si>
  <si>
    <t>01/11/2023</t>
  </si>
  <si>
    <t>DKY0118758</t>
  </si>
  <si>
    <t>83917277-P/CSR-REPLACE 3PH POL</t>
  </si>
  <si>
    <t>DKY0118973</t>
  </si>
  <si>
    <t>84097106-A/GLP/ asset pole rep</t>
  </si>
  <si>
    <t>DKY0119334</t>
  </si>
  <si>
    <t>84281508-A/ GLP/ 3883024400003</t>
  </si>
  <si>
    <t>DKY0119411</t>
  </si>
  <si>
    <t>84322012-A/ RLS/ 39831098B3307</t>
  </si>
  <si>
    <t>DKY0119453</t>
  </si>
  <si>
    <t>84337619-PA/GLP/REPLACE ROTTON</t>
  </si>
  <si>
    <t>02/09/2023</t>
  </si>
  <si>
    <t>02/13/2023</t>
  </si>
  <si>
    <t>DKY0119530</t>
  </si>
  <si>
    <t xml:space="preserve">84369308-A/SLA/38830070B22625 </t>
  </si>
  <si>
    <t>03/15/2023</t>
  </si>
  <si>
    <t>DKY0119648</t>
  </si>
  <si>
    <t xml:space="preserve">84434174-A/GLP/38830525000082 </t>
  </si>
  <si>
    <t>DKY0099248</t>
  </si>
  <si>
    <t xml:space="preserve">69177069-H-RETIRE LINE NOT IN </t>
  </si>
  <si>
    <t>DKY0106716</t>
  </si>
  <si>
    <t>74328531-P/OIR/ASSET IMPROVEME</t>
  </si>
  <si>
    <t>01/18/2023</t>
  </si>
  <si>
    <t>DKY0115081</t>
  </si>
  <si>
    <t>80785559-H/ GLP REPLACE BAD PO</t>
  </si>
  <si>
    <t>DKY0117237</t>
  </si>
  <si>
    <t>82577698-PA/GLP/ CHANGE OUT 1P</t>
  </si>
  <si>
    <t>01/10/2023</t>
  </si>
  <si>
    <t>DKY0117766</t>
  </si>
  <si>
    <t>82592922-P/GLP/PRIORITY POLE/3</t>
  </si>
  <si>
    <t>DKY0119274</t>
  </si>
  <si>
    <t xml:space="preserve">84244470-P/DOP/REPLACE BROKEN </t>
  </si>
  <si>
    <t>DKY0119380</t>
  </si>
  <si>
    <t>84299319-A/ GLP/ 3883062000017</t>
  </si>
  <si>
    <t>DKY0119434</t>
  </si>
  <si>
    <t>84317676-P/FEN/ REPL LINE FUSE</t>
  </si>
  <si>
    <t>02/16/2023</t>
  </si>
  <si>
    <t>DKY0107733</t>
  </si>
  <si>
    <t>74862582-A/OIR/ASSET IMPROVEME</t>
  </si>
  <si>
    <t>01/09/2023</t>
  </si>
  <si>
    <t>DKY0118124</t>
  </si>
  <si>
    <t>82593783-P/GLP/PRIORITY POLE/3</t>
  </si>
  <si>
    <t>DKY0118308</t>
  </si>
  <si>
    <t xml:space="preserve">83584324-P/GLP/REPLACE SINGLE </t>
  </si>
  <si>
    <t>DKY0119123</t>
  </si>
  <si>
    <t xml:space="preserve">84160687-H/ FEN RELOCATE POLE </t>
  </si>
  <si>
    <t>01/12/2023</t>
  </si>
  <si>
    <t>DKY0119480</t>
  </si>
  <si>
    <t>84346234-A/ RLS/ 3883042600004</t>
  </si>
  <si>
    <t>DKY0119493</t>
  </si>
  <si>
    <t>84354750-H/NMS/37830381D20213/</t>
  </si>
  <si>
    <t>DKY0119503</t>
  </si>
  <si>
    <t>84342657-P/GLP - REPLACE ROTTE</t>
  </si>
  <si>
    <t>DKY0119508</t>
  </si>
  <si>
    <t xml:space="preserve">84360015-P/CSR- REMOVE USUSED </t>
  </si>
  <si>
    <t>02/08/2023</t>
  </si>
  <si>
    <t>DKY0117014</t>
  </si>
  <si>
    <t>82284561-H/GLP/REPLACE BAD SEC</t>
  </si>
  <si>
    <t>01/19/2023</t>
  </si>
  <si>
    <t>DKY0118929</t>
  </si>
  <si>
    <t xml:space="preserve">84073049-A/DOP Replace Broken </t>
  </si>
  <si>
    <t>02/23/2023</t>
  </si>
  <si>
    <t>DKY0119672</t>
  </si>
  <si>
    <t>84447746-H/ FEN REPLACE BAD PO</t>
  </si>
  <si>
    <t>DKY0115317</t>
  </si>
  <si>
    <t>80820743-H/ GLP/ PRIORITY POLE</t>
  </si>
  <si>
    <t>DKY0116939</t>
  </si>
  <si>
    <t xml:space="preserve">82273324-P/MRE - REQUEST AT&amp;T </t>
  </si>
  <si>
    <t>01/25/2023</t>
  </si>
  <si>
    <t>DKY0117837</t>
  </si>
  <si>
    <t>82594317-P/GLP/PRIORITY POLE/3</t>
  </si>
  <si>
    <t>DKY0118952</t>
  </si>
  <si>
    <t>84089054-A/ GLP/ Replace rotte</t>
  </si>
  <si>
    <t>01/13/2023</t>
  </si>
  <si>
    <t>DKY0119308</t>
  </si>
  <si>
    <t>84271802-H/PPR/37830403A00231/</t>
  </si>
  <si>
    <t>DKY0119438</t>
  </si>
  <si>
    <t>84331163-H/GLP/Replace bad pol</t>
  </si>
  <si>
    <t>DKY0119494</t>
  </si>
  <si>
    <t>84351573-A/ GLP/ 3883062000009</t>
  </si>
  <si>
    <t>DKY0119500</t>
  </si>
  <si>
    <t>84353604-H/ GLP REPACE BAD POL</t>
  </si>
  <si>
    <t>02/20/2023</t>
  </si>
  <si>
    <t>DKY0119260</t>
  </si>
  <si>
    <t>84243966-P/CSR- INSTALL XFMR A</t>
  </si>
  <si>
    <t>DKY0119309</t>
  </si>
  <si>
    <t xml:space="preserve">84265606-H/CSR/Autumn Carmody </t>
  </si>
  <si>
    <t>DKY0119331</t>
  </si>
  <si>
    <t>84280604-A/ GLP/ 3883024400003</t>
  </si>
  <si>
    <t>DKY0119332</t>
  </si>
  <si>
    <t>84280911-A/ GLP/ 3883024400003</t>
  </si>
  <si>
    <t>DKY0120031</t>
  </si>
  <si>
    <t xml:space="preserve">84629243-A\DOP Replace Broken </t>
  </si>
  <si>
    <t>DKY0117774</t>
  </si>
  <si>
    <t>82599386-P/GLP/PRIORITY POLE/3</t>
  </si>
  <si>
    <t>DKY0118988</t>
  </si>
  <si>
    <t>84141591-A/ TROUBLE/ 38830020C</t>
  </si>
  <si>
    <t>DKY0119046</t>
  </si>
  <si>
    <t xml:space="preserve">84151213-A/GLP/38830140C00045 </t>
  </si>
  <si>
    <t>DKY0119169</t>
  </si>
  <si>
    <t>84199911-P/DOP- REP POLE BROKE</t>
  </si>
  <si>
    <t>DKY0119223</t>
  </si>
  <si>
    <t>84229529-P/GLP- REPLACE BAD 3P</t>
  </si>
  <si>
    <t>DKY0119295</t>
  </si>
  <si>
    <t>84270376-A/ GLP/ 3883024400003</t>
  </si>
  <si>
    <t>DKY0117760</t>
  </si>
  <si>
    <t>83194982-A/CSR/KY CONDOS LLC</t>
  </si>
  <si>
    <t xml:space="preserve">Daigle,Holly                       </t>
  </si>
  <si>
    <t>DKY0119313</t>
  </si>
  <si>
    <t>84276877-P/TROUBLE PIKEVILLE C</t>
  </si>
  <si>
    <t>DKY0119382</t>
  </si>
  <si>
    <t>84300564-A/ GLP/ 3883061800001</t>
  </si>
  <si>
    <t>DKY0119429</t>
  </si>
  <si>
    <t>84329635-H/GLP/Replace bad pol</t>
  </si>
  <si>
    <t>DKY0119437</t>
  </si>
  <si>
    <t>84331281-P/GLP - REPLACE BAD P</t>
  </si>
  <si>
    <t>DKY0119633</t>
  </si>
  <si>
    <t>84421151-PA/FEN/REPLACE SEC PO</t>
  </si>
  <si>
    <t>DKY0118643</t>
  </si>
  <si>
    <t>83836481-PA/GLP/CHANGE OUT 1PH</t>
  </si>
  <si>
    <t>DKY0119192</t>
  </si>
  <si>
    <t xml:space="preserve">84214432-H/CSC/WATTS VOL FIRE </t>
  </si>
  <si>
    <t>DKY0119417</t>
  </si>
  <si>
    <t>84326841-P/TROUBLE PAINTSVILLE</t>
  </si>
  <si>
    <t>02/17/2023</t>
  </si>
  <si>
    <t>DKY0118703</t>
  </si>
  <si>
    <t xml:space="preserve">83880281-A/GLP/38830136000028 </t>
  </si>
  <si>
    <t>DKY0118967</t>
  </si>
  <si>
    <t>84096390-A/GLP/ Asset Pole rep</t>
  </si>
  <si>
    <t>DKY0114747</t>
  </si>
  <si>
    <t xml:space="preserve">80340526-N/OIR/ASSET IMPROV - </t>
  </si>
  <si>
    <t>DKY0117658</t>
  </si>
  <si>
    <t>82599407-P/GLP/PRIORITY POLE/3</t>
  </si>
  <si>
    <t xml:space="preserve">Dunham,Jim                         </t>
  </si>
  <si>
    <t>DKY0118729</t>
  </si>
  <si>
    <t>83904090-P/MRE/ TRANSFER TO AT</t>
  </si>
  <si>
    <t>DKY0119348</t>
  </si>
  <si>
    <t>84285599-A/ GLP/ 3883024400011</t>
  </si>
  <si>
    <t>02/24/2023</t>
  </si>
  <si>
    <t>DKY0119620</t>
  </si>
  <si>
    <t>84407155-P/FEN/RELOCATE SEC PO</t>
  </si>
  <si>
    <t>03/08/2023</t>
  </si>
  <si>
    <t>DKY0119651</t>
  </si>
  <si>
    <t xml:space="preserve">84434666-A/GLP/38830645000055 </t>
  </si>
  <si>
    <t>DKY0119911</t>
  </si>
  <si>
    <t>84551400-P/MRE/TRANSFER AEP FA</t>
  </si>
  <si>
    <t>DKY0105140</t>
  </si>
  <si>
    <t>73172308-P/OIR/ASSET IMPROVEME</t>
  </si>
  <si>
    <t>DKY0119033</t>
  </si>
  <si>
    <t>84146334-H/ CSR INSTALL PRI. E</t>
  </si>
  <si>
    <t>DKY0119119</t>
  </si>
  <si>
    <t>84150341-P/GLP/REPLACE PRIMARY</t>
  </si>
  <si>
    <t>DKY0119139</t>
  </si>
  <si>
    <t>84166390-PA/GLP/REPLACE ROTTON</t>
  </si>
  <si>
    <t>DKY0119283</t>
  </si>
  <si>
    <t>84238736-P/FEN/ RELOCATE SEC P</t>
  </si>
  <si>
    <t>DKY0119290</t>
  </si>
  <si>
    <t>84264917-PA/GLP/REPLACE 1PH DE</t>
  </si>
  <si>
    <t>DKY0119368</t>
  </si>
  <si>
    <t>84293317-A/ GLP/ 3883024400003</t>
  </si>
  <si>
    <t>DKY0119627</t>
  </si>
  <si>
    <t xml:space="preserve">84420734-H/DOP/Replace broken </t>
  </si>
  <si>
    <t>DKY0119721</t>
  </si>
  <si>
    <t xml:space="preserve">84468189-A\NMS Replace Broken </t>
  </si>
  <si>
    <t>DKY0115170</t>
  </si>
  <si>
    <t>80817066-H/ GLP/ PRIORITY POLE</t>
  </si>
  <si>
    <t>DKY0118986</t>
  </si>
  <si>
    <t>84139061-P/DOP - REPLACE BROKE</t>
  </si>
  <si>
    <t>DKY0119024</t>
  </si>
  <si>
    <t>84104689-H/FEN/37830332B00288/</t>
  </si>
  <si>
    <t>DKY0119066</t>
  </si>
  <si>
    <t xml:space="preserve">84150195-H-NMS-REPLACE BROKEN </t>
  </si>
  <si>
    <t>DKY0119281</t>
  </si>
  <si>
    <t>84261509-P/GLP - REPLACE BAD S</t>
  </si>
  <si>
    <t>DKY0119284</t>
  </si>
  <si>
    <t>84262655-PA/GLP/REPLACE SEC PO</t>
  </si>
  <si>
    <t>DKY0119609</t>
  </si>
  <si>
    <t>84412713-P/TROUBLE PIKEVILLE C</t>
  </si>
  <si>
    <t>DKY0119976</t>
  </si>
  <si>
    <t>84606476-PA/FEN/REPLACE WASHED</t>
  </si>
  <si>
    <t>DKY0116689</t>
  </si>
  <si>
    <t>82043393-H/FEN/ Replace pole 5</t>
  </si>
  <si>
    <t>DKY0119186</t>
  </si>
  <si>
    <t>84210051-PA/GLP/REPLACE 1PH PO</t>
  </si>
  <si>
    <t>01/24/2023</t>
  </si>
  <si>
    <t>DKY0119292</t>
  </si>
  <si>
    <t>84267252-A/ GLP/ 3883024400004</t>
  </si>
  <si>
    <t>DKY0119379</t>
  </si>
  <si>
    <t xml:space="preserve">84299497-H/NMS/REPLACE WASHED </t>
  </si>
  <si>
    <t>03/09/2023</t>
  </si>
  <si>
    <t>DKY0114616</t>
  </si>
  <si>
    <t>80452001-H/CSR/JEFFREY SIZEMOR</t>
  </si>
  <si>
    <t>DKY0118946</t>
  </si>
  <si>
    <t>84039458-A/CRR/MARK RATLIFF</t>
  </si>
  <si>
    <t>DKY0118977</t>
  </si>
  <si>
    <t>84097978-P/GLP/ REPLACE SEC PO</t>
  </si>
  <si>
    <t>DKY0119005</t>
  </si>
  <si>
    <t>84083490-P/CSC - 1 POLE 3 PH E</t>
  </si>
  <si>
    <t>DKY0119270</t>
  </si>
  <si>
    <t>84256414-A/ GLP 38830244000043</t>
  </si>
  <si>
    <t>DKY0119273</t>
  </si>
  <si>
    <t>84246847-P/GLP/REPLACE PRIMARY</t>
  </si>
  <si>
    <t>DKY0119751</t>
  </si>
  <si>
    <t>84475318-P/MRE - TRANSFER TO A</t>
  </si>
  <si>
    <t>DKY0117595</t>
  </si>
  <si>
    <t>82600458-P/GLP/PRIORITY POLE/3</t>
  </si>
  <si>
    <t>DKY0118958</t>
  </si>
  <si>
    <t>84093961-PA/DOP/REPLACE SECOND</t>
  </si>
  <si>
    <t>DKY0118983</t>
  </si>
  <si>
    <t>84107082-A/DOP....Replace 1 KY</t>
  </si>
  <si>
    <t>DKY0119271</t>
  </si>
  <si>
    <t>84243395-A/SLA/PRICHARD LAWNCA</t>
  </si>
  <si>
    <t>DKY0119301</t>
  </si>
  <si>
    <t>84262656-P/FEN- REPLACE 1PH PO</t>
  </si>
  <si>
    <t>DKY0119344</t>
  </si>
  <si>
    <t>84284022-PA/FEN/REPLACE WASHED</t>
  </si>
  <si>
    <t>DKY0119524</t>
  </si>
  <si>
    <t>84365720-P/FEN- REPLACE BROKEN</t>
  </si>
  <si>
    <t>DKY0119697</t>
  </si>
  <si>
    <t>84456523-A/ GLP/ 3883035300000</t>
  </si>
  <si>
    <t>DKY0101489</t>
  </si>
  <si>
    <t>70833457-REPLACE POLE 273-B-13</t>
  </si>
  <si>
    <t>DKY0104702</t>
  </si>
  <si>
    <t>73033355-P/OIR/ASSET IMPROVEME</t>
  </si>
  <si>
    <t>DKY0119200</t>
  </si>
  <si>
    <t>84215374-H/FEN/37830445000027/</t>
  </si>
  <si>
    <t>DKY0119208</t>
  </si>
  <si>
    <t>84167048-H/FEN/REPLACE POLE 12</t>
  </si>
  <si>
    <t>DKY0119247</t>
  </si>
  <si>
    <t xml:space="preserve">84243140-PA/GLP/REPLACE BROKE </t>
  </si>
  <si>
    <t>DKY0118799</t>
  </si>
  <si>
    <t>83937741-P/GLP/REPLACE PRIMARY</t>
  </si>
  <si>
    <t>DKY0119433</t>
  </si>
  <si>
    <t xml:space="preserve">84326295-P/NMS/ REPLACE BROKE </t>
  </si>
  <si>
    <t>DKY0117985</t>
  </si>
  <si>
    <t>83360515-A/SLA/38830374000007</t>
  </si>
  <si>
    <t>01/20/2023</t>
  </si>
  <si>
    <t>DKY0119422</t>
  </si>
  <si>
    <t>84325703-P/GLP - REPLACE BURNT</t>
  </si>
  <si>
    <t>DKY0119447</t>
  </si>
  <si>
    <t>84335081-H/GLP/Replace bad pol</t>
  </si>
  <si>
    <t>DKY0119456</t>
  </si>
  <si>
    <t>84334959-P/FEN / REPL BAD ARMS</t>
  </si>
  <si>
    <t>DKY0118288</t>
  </si>
  <si>
    <t xml:space="preserve">83566829-A/GLP/39831124A20560 </t>
  </si>
  <si>
    <t>DKY0118835</t>
  </si>
  <si>
    <t>83982031-H/FEN/Remove inactive</t>
  </si>
  <si>
    <t>DKY0118918</t>
  </si>
  <si>
    <t xml:space="preserve">84052794-P/DOP/REPLACE SINGLE </t>
  </si>
  <si>
    <t>DKY0119435</t>
  </si>
  <si>
    <t>84334483-A/ RLS/ 3883040300019</t>
  </si>
  <si>
    <t>DKY0119484</t>
  </si>
  <si>
    <t>84342937-H/ GLP REPLACE BAD PO</t>
  </si>
  <si>
    <t>DKY0119644</t>
  </si>
  <si>
    <t>84428205-H/GLP/3780355D30479/N</t>
  </si>
  <si>
    <t>02/28/2023</t>
  </si>
  <si>
    <t xml:space="preserve">Crabtree,Matthew C                 </t>
  </si>
  <si>
    <t>DKY0117954</t>
  </si>
  <si>
    <t>83357573-PA/GLP/REPLACE 1PH ST</t>
  </si>
  <si>
    <t>DKY0118907</t>
  </si>
  <si>
    <t>84040564-P/CSR - 3 POLE PRI EX</t>
  </si>
  <si>
    <t>DKY0118923</t>
  </si>
  <si>
    <t>84046640-A/CSR/ Replace second</t>
  </si>
  <si>
    <t>DKY0119072</t>
  </si>
  <si>
    <t>84152353-P/NMS-AEP REPLACED AT</t>
  </si>
  <si>
    <t>DKY0119539</t>
  </si>
  <si>
    <t>84378143-A/DOP/ 38830069C24651</t>
  </si>
  <si>
    <t>03/03/2023</t>
  </si>
  <si>
    <t>DKY0119656</t>
  </si>
  <si>
    <t>84438294-A/RLS/ 38830251000145</t>
  </si>
  <si>
    <t>DKY0116043</t>
  </si>
  <si>
    <t>81530592-H-FEN-REPLACE POLE 37</t>
  </si>
  <si>
    <t>DKY0119372</t>
  </si>
  <si>
    <t>84290995-P/GLP/REPL ROTTEN POL</t>
  </si>
  <si>
    <t>DKY0119537</t>
  </si>
  <si>
    <t>84364249-P/GLP/ REPLACE ROTTEN</t>
  </si>
  <si>
    <t>DKY0119790</t>
  </si>
  <si>
    <t>84497466-P/NMS - REPLACE BROKE</t>
  </si>
  <si>
    <t>DKY0118891</t>
  </si>
  <si>
    <t>84003872-H/CSR/CEAIRA SMITH IN</t>
  </si>
  <si>
    <t>DKY0119121</t>
  </si>
  <si>
    <t>84160609-H/FEN/HEATHER ROBERTS</t>
  </si>
  <si>
    <t>DKY0119330</t>
  </si>
  <si>
    <t>84280657-H/PRE-VALIDATED TROUB</t>
  </si>
  <si>
    <t>DKY0119485</t>
  </si>
  <si>
    <t>84346208-H-GLP-REPLACE AND REL</t>
  </si>
  <si>
    <t>DKY0118801</t>
  </si>
  <si>
    <t>83947450-P/CSR - PRI EXT AND S</t>
  </si>
  <si>
    <t>DKY0119647</t>
  </si>
  <si>
    <t>84434029-A/GLP/ 38830477000052</t>
  </si>
  <si>
    <t>DKY0108661</t>
  </si>
  <si>
    <t>73172411-P/OIR/ASSET IMPROVEME</t>
  </si>
  <si>
    <t>DKY0118915</t>
  </si>
  <si>
    <t>84036657-P/FEN/REPLACE SEC POL</t>
  </si>
  <si>
    <t>DKY0117845</t>
  </si>
  <si>
    <t>83264916-H/FEN/37830445000018/</t>
  </si>
  <si>
    <t>DKY0118837</t>
  </si>
  <si>
    <t>83985189-P/FEN-STRAIGHTEN POLE</t>
  </si>
  <si>
    <t>DKY0119394</t>
  </si>
  <si>
    <t>84308175-H/FEN/RELOCATING POLE</t>
  </si>
  <si>
    <t>DKY0116733</t>
  </si>
  <si>
    <t>82054598-H/LRP/ Replace 100 VW</t>
  </si>
  <si>
    <t>DKY0119401</t>
  </si>
  <si>
    <t>84310467-P/CSR/ REMOVE  INACTI</t>
  </si>
  <si>
    <t>DKY0119913</t>
  </si>
  <si>
    <t>84555531-P/TROUBLE PIKEVILLE C</t>
  </si>
  <si>
    <t>03/13/2023</t>
  </si>
  <si>
    <t>DKY0118326</t>
  </si>
  <si>
    <t>83597863-P/FEN/ REPL BAD REGUL</t>
  </si>
  <si>
    <t>DKY0119831</t>
  </si>
  <si>
    <t>84517215-A/RLS/ Trouble Broken</t>
  </si>
  <si>
    <t>DKY0118702</t>
  </si>
  <si>
    <t>83879559-A/GLP/ Replace rotten</t>
  </si>
  <si>
    <t>DKY0119341</t>
  </si>
  <si>
    <t>84282570-A/ GLP/ 3883024400003</t>
  </si>
  <si>
    <t>DKY0118112</t>
  </si>
  <si>
    <t>83454400-H/GLP/Replace bad pol</t>
  </si>
  <si>
    <t>DKY0119346</t>
  </si>
  <si>
    <t>84284874-A/ GLP/ 3883024400003</t>
  </si>
  <si>
    <t>DKY0119835</t>
  </si>
  <si>
    <t>84521036-A/RLS/ Trouble Broken</t>
  </si>
  <si>
    <t>DKY0119588</t>
  </si>
  <si>
    <t xml:space="preserve">84400760-A/GLP/38830244000041 </t>
  </si>
  <si>
    <t>DKY0119764</t>
  </si>
  <si>
    <t>84491272-A/DOP/ Trouble Broken</t>
  </si>
  <si>
    <t>DKY0118927</t>
  </si>
  <si>
    <t>84072001-P/TROUBLE PIKEVILLE C</t>
  </si>
  <si>
    <t>DKY0119410</t>
  </si>
  <si>
    <t>84321751-P/GLP- REPLACE ROTTEN</t>
  </si>
  <si>
    <t>DKY0119402</t>
  </si>
  <si>
    <t>84311704-A/ GLP/ 38830429B0030</t>
  </si>
  <si>
    <t>DKY0118277</t>
  </si>
  <si>
    <t>83529205-H/FEN/REPLACE GOAB/37</t>
  </si>
  <si>
    <t>DKY0118872</t>
  </si>
  <si>
    <t>84012030-A/ RLS/ Crossarm repl</t>
  </si>
  <si>
    <t>DKY0098285</t>
  </si>
  <si>
    <t>68494484-A/ ASSET IMPROVEMENT-</t>
  </si>
  <si>
    <t>05/29/2018</t>
  </si>
  <si>
    <t>DKY0118784</t>
  </si>
  <si>
    <t>83934953-P/MRE/ TRANSFER TO AT</t>
  </si>
  <si>
    <t>DKY0114894</t>
  </si>
  <si>
    <t xml:space="preserve">80342403-N/OIR/ASSET IMPROV - </t>
  </si>
  <si>
    <t>DKY0117102</t>
  </si>
  <si>
    <t>80441613-H/ASSET IMPROVEMENT/H</t>
  </si>
  <si>
    <t>DKY0118543</t>
  </si>
  <si>
    <t>83758575-A/SLA/Transf. to  Win</t>
  </si>
  <si>
    <t>DKY0097100</t>
  </si>
  <si>
    <t>67406686-ASSET IMPROVEMENT-AEP</t>
  </si>
  <si>
    <t>DKY0100041</t>
  </si>
  <si>
    <t>69893899-H/ REP BRACES 401-336</t>
  </si>
  <si>
    <t>DKY0100825</t>
  </si>
  <si>
    <t>70441945-REPLACE BAD POLE 251-</t>
  </si>
  <si>
    <t>03/24/2023</t>
  </si>
  <si>
    <t>DKY0106589</t>
  </si>
  <si>
    <t>74469076-H/SEC/Install line fu</t>
  </si>
  <si>
    <t>03/22/2023</t>
  </si>
  <si>
    <t>DKY0106937</t>
  </si>
  <si>
    <t xml:space="preserve">74735434-H/SEC/INSTALL 1- 300 </t>
  </si>
  <si>
    <t>DKY0106940</t>
  </si>
  <si>
    <t>74736523-H/ SEC INSTALL 300 AM</t>
  </si>
  <si>
    <t>DKY0106969</t>
  </si>
  <si>
    <t>74176606-P/OIR/ASSET IMPROVEME</t>
  </si>
  <si>
    <t>DKY0107162</t>
  </si>
  <si>
    <t>74923898-H/FEN/ REPLACE DOWNED</t>
  </si>
  <si>
    <t>DKY0107351</t>
  </si>
  <si>
    <t>75060303-H/SEC/37830267000029/</t>
  </si>
  <si>
    <t>DKY0107487</t>
  </si>
  <si>
    <t>75145390-P/OIR/ ASSET IMPROV--</t>
  </si>
  <si>
    <t>DKY0107489</t>
  </si>
  <si>
    <t>75084435-P/OIR/ASSET IMPROVEME</t>
  </si>
  <si>
    <t>DKY0107859</t>
  </si>
  <si>
    <t>75341171-H/MRE/TRANSFER TO TGT</t>
  </si>
  <si>
    <t>DKY0107863</t>
  </si>
  <si>
    <t>75453051-H/RLS/SW/CRIMSON DR/B</t>
  </si>
  <si>
    <t>DKY0108636</t>
  </si>
  <si>
    <t>73268301-P/ RLS/ SW/ GARRET RE</t>
  </si>
  <si>
    <t>DKY0109668</t>
  </si>
  <si>
    <t>76371833-P/OIR/ASSET IMPROV-CK</t>
  </si>
  <si>
    <t>02/25/2023</t>
  </si>
  <si>
    <t>DKY0109910</t>
  </si>
  <si>
    <t>76371780-P/OIR/ASSET IMPROV-CK</t>
  </si>
  <si>
    <t>DKY0110596</t>
  </si>
  <si>
    <t>77278633-H/PPR/37830425B00365/</t>
  </si>
  <si>
    <t>DKY0112365</t>
  </si>
  <si>
    <t>78564119-H/OIR/37830204000094/</t>
  </si>
  <si>
    <t>DKY0112399</t>
  </si>
  <si>
    <t>78582528-ASSET IMP - MAKE READ</t>
  </si>
  <si>
    <t>DKY0112414</t>
  </si>
  <si>
    <t>78594335-ASSET IMP - MAKE READ</t>
  </si>
  <si>
    <t>DKY0113985</t>
  </si>
  <si>
    <t>79832521-ASSET IMP-AEPC MAKE R</t>
  </si>
  <si>
    <t>DKY0114064</t>
  </si>
  <si>
    <t>79978899-ASSET IMP - MAKE READ</t>
  </si>
  <si>
    <t>DKY0114299</t>
  </si>
  <si>
    <t>80150490-ASSET IMP - MAKE READ</t>
  </si>
  <si>
    <t>DKY0114344</t>
  </si>
  <si>
    <t>80191027-ASSET IMP - MAKE READ</t>
  </si>
  <si>
    <t>DKY0114491</t>
  </si>
  <si>
    <t>80345545-P/COA/REPL CO'S VARIO</t>
  </si>
  <si>
    <t>DKY0114972</t>
  </si>
  <si>
    <t xml:space="preserve">80342414-N/OIR/ASSET IMPROV - </t>
  </si>
  <si>
    <t>DKY0115377</t>
  </si>
  <si>
    <t xml:space="preserve">80988591-ASSET IMP-MAKE READY </t>
  </si>
  <si>
    <t>DKY0115605</t>
  </si>
  <si>
    <t>80192119-A/CSC/ Install UG Pri</t>
  </si>
  <si>
    <t>DKY0115622</t>
  </si>
  <si>
    <t>77419236-A/RLS/SCA/BELLEFONTE-</t>
  </si>
  <si>
    <t>DKY0115629</t>
  </si>
  <si>
    <t>81298903-ASSET IMP - MAKE READ</t>
  </si>
  <si>
    <t>DKY0115701</t>
  </si>
  <si>
    <t>81348140-H/FEN/REPLACE ANC &amp; G</t>
  </si>
  <si>
    <t>03/23/2023</t>
  </si>
  <si>
    <t>DKY0115864</t>
  </si>
  <si>
    <t>81387060-A\COA/2022 19.9 kV cu</t>
  </si>
  <si>
    <t>DKY0115913</t>
  </si>
  <si>
    <t>81442799-H/COA/REPLACE XX 2021</t>
  </si>
  <si>
    <t>DKY0116035</t>
  </si>
  <si>
    <t>81437575-H-LRP-REPLACE 1-70 AM</t>
  </si>
  <si>
    <t>DKY0116131</t>
  </si>
  <si>
    <t>81595660-ASSET IMP - MAKE READ</t>
  </si>
  <si>
    <t>DKY0116152</t>
  </si>
  <si>
    <t>81585511-PA/CSC/INSTALL PLATFO</t>
  </si>
  <si>
    <t>DKY0116424</t>
  </si>
  <si>
    <t>81833288-ASSET IMP - MAKE READ</t>
  </si>
  <si>
    <t>03/20/2023</t>
  </si>
  <si>
    <t>DKY0116596</t>
  </si>
  <si>
    <t xml:space="preserve">81937217-H/PPR/INST. DEADENDS </t>
  </si>
  <si>
    <t>DKY0116672</t>
  </si>
  <si>
    <t>81711966-H-PPR-RELOCATE FACILI</t>
  </si>
  <si>
    <t>DKY0116695</t>
  </si>
  <si>
    <t>81743059-H-FEN-REPLACE POLE 48</t>
  </si>
  <si>
    <t>DKY0116803</t>
  </si>
  <si>
    <t>82137661-PA/CSR/INSTALL 2 POLE</t>
  </si>
  <si>
    <t>DKY0116913</t>
  </si>
  <si>
    <t>82252246-H/COA/REPLACE XX 2021</t>
  </si>
  <si>
    <t>DKY0117049</t>
  </si>
  <si>
    <t>81595367-ASSET IMPROVEMENT- SM</t>
  </si>
  <si>
    <t>DKY0117090</t>
  </si>
  <si>
    <t>82379509-P/MRE/TRANSFER TO AT&amp;</t>
  </si>
  <si>
    <t>DKY0117218</t>
  </si>
  <si>
    <t>82555550-A/ CSC/ Rebecca Molle</t>
  </si>
  <si>
    <t>DKY0117289</t>
  </si>
  <si>
    <t>82137062-H/CSR/RELOCATE FACILI</t>
  </si>
  <si>
    <t>DKY0117400</t>
  </si>
  <si>
    <t>82732133-A/MRE/Transf. to  2-W</t>
  </si>
  <si>
    <t>DKY0117448</t>
  </si>
  <si>
    <t>81983354-A/SHP/BLAINE CREEK ST</t>
  </si>
  <si>
    <t>DKY0117576</t>
  </si>
  <si>
    <t>80532416-H/ASSET IMPROVEMENT/H</t>
  </si>
  <si>
    <t>03/17/2023</t>
  </si>
  <si>
    <t>DKY0117577</t>
  </si>
  <si>
    <t>80550815-H/ASSET IMPROVEMENT/H</t>
  </si>
  <si>
    <t>DKY0117583</t>
  </si>
  <si>
    <t>82591287-P/GLP/PRIORITY POLE/3</t>
  </si>
  <si>
    <t>03/27/2023</t>
  </si>
  <si>
    <t>DKY0117584</t>
  </si>
  <si>
    <t>80510908-H/ASSET IMPROVEMENT/H</t>
  </si>
  <si>
    <t>DKY0117585</t>
  </si>
  <si>
    <t>80480697-ASSET IMPROVEMENT</t>
  </si>
  <si>
    <t>DKY0117602</t>
  </si>
  <si>
    <t>80444896-H/ASSET IMPROVEMENT/H</t>
  </si>
  <si>
    <t>DKY0117618</t>
  </si>
  <si>
    <t>80183324-ASSET IMPROVEMENT</t>
  </si>
  <si>
    <t>DKY0117675</t>
  </si>
  <si>
    <t>83119230-PA/CSR/INSTALL SECOND</t>
  </si>
  <si>
    <t>DKY0117682</t>
  </si>
  <si>
    <t>83132357-A/CSC/ Install sec, p</t>
  </si>
  <si>
    <t>DKY0117808</t>
  </si>
  <si>
    <t>83183104-H/FEN/ Replace missin</t>
  </si>
  <si>
    <t>DKY0117968</t>
  </si>
  <si>
    <t>83369252-ASSET IMP - MAKE READ</t>
  </si>
  <si>
    <t>DKY0118022</t>
  </si>
  <si>
    <t>83378661-A/CSC/John Verdi</t>
  </si>
  <si>
    <t>DKY0118024</t>
  </si>
  <si>
    <t>83401832-A / NMS / Trouble wor</t>
  </si>
  <si>
    <t>DKY0118038</t>
  </si>
  <si>
    <t>83402310-A/CSC/Ramona Salyer</t>
  </si>
  <si>
    <t>DKY0118204</t>
  </si>
  <si>
    <t>83514560-A/CSR/ Install ms pol</t>
  </si>
  <si>
    <t>DKY0118206</t>
  </si>
  <si>
    <t>80349556-H/TIE LINE/LESLIE-HYD</t>
  </si>
  <si>
    <t>TP1403006</t>
  </si>
  <si>
    <t>T Funded D Work</t>
  </si>
  <si>
    <t>DKY0118231</t>
  </si>
  <si>
    <t>80342347-H/TIE LINE/LESLIE-HYD</t>
  </si>
  <si>
    <t>DKY0118248</t>
  </si>
  <si>
    <t>82095627-A/SLA/38830045C14287</t>
  </si>
  <si>
    <t>DKY0118284</t>
  </si>
  <si>
    <t>83564865-A/CSR/ Install sec an</t>
  </si>
  <si>
    <t>DKY0118295</t>
  </si>
  <si>
    <t>83565373-PA/CSC- INSTALL SECON</t>
  </si>
  <si>
    <t>DKY0118356</t>
  </si>
  <si>
    <t>83598148-P/CSR-INSTALL 1PH TAP</t>
  </si>
  <si>
    <t>DKY0118371</t>
  </si>
  <si>
    <t>83628505-P/DOP - REPLACE BROKE</t>
  </si>
  <si>
    <t>DKY0118402</t>
  </si>
  <si>
    <t xml:space="preserve">83655122-A/ CSC/ James Hughes </t>
  </si>
  <si>
    <t>DKY0118429</t>
  </si>
  <si>
    <t>78092005-P/RLS/SCA/ PIKEVILLE/</t>
  </si>
  <si>
    <t>DKY0118467</t>
  </si>
  <si>
    <t>83700134-A/ CSC/ Kenneth Leung</t>
  </si>
  <si>
    <t>DKY0118489</t>
  </si>
  <si>
    <t>83720162-PA/CSR/INSTALL 1PH PR</t>
  </si>
  <si>
    <t>DKY0118494</t>
  </si>
  <si>
    <t>83722162-P/ CSC/ INSTALL XFR &amp;</t>
  </si>
  <si>
    <t>DKY0118497</t>
  </si>
  <si>
    <t>83723536-A/ CSC/ Edra Vinson n</t>
  </si>
  <si>
    <t>DKY0118510</t>
  </si>
  <si>
    <t>83559100-A/ CSR/ Chris Witten</t>
  </si>
  <si>
    <t>DKY0118512</t>
  </si>
  <si>
    <t xml:space="preserve">83739299-P/CSC - INSTALL XFMR </t>
  </si>
  <si>
    <t>DKY0118534</t>
  </si>
  <si>
    <t>83185202-A/ ASSET IMPROVEMENT-</t>
  </si>
  <si>
    <t>DKY0118563</t>
  </si>
  <si>
    <t>83775668-A/RLS/ Transfer to re</t>
  </si>
  <si>
    <t>DKY0118584</t>
  </si>
  <si>
    <t>83793916-H/FEN/38831108C10712/</t>
  </si>
  <si>
    <t>DKY0118585</t>
  </si>
  <si>
    <t>83796136-ASSET IMP - MAKE READ</t>
  </si>
  <si>
    <t xml:space="preserve">Vickers,Austin                     </t>
  </si>
  <si>
    <t>DKY0118611</t>
  </si>
  <si>
    <t xml:space="preserve">83800270-A/CSR Upgrade X-fmr, </t>
  </si>
  <si>
    <t>DKY0118621</t>
  </si>
  <si>
    <t>83677660-A/ CSC/ Clarks Pump A</t>
  </si>
  <si>
    <t>DKY0118636</t>
  </si>
  <si>
    <t>83792734-H/CSC/Freddie Wiliams</t>
  </si>
  <si>
    <t>DKY0118640</t>
  </si>
  <si>
    <t>83833042-PA/CSR/INSTALL 1PH PO</t>
  </si>
  <si>
    <t>DKY0118645</t>
  </si>
  <si>
    <t>83836543-A/CSR/ Upgrade transf</t>
  </si>
  <si>
    <t>DKY0118663</t>
  </si>
  <si>
    <t>83852952-A/GLP/ Asset Pole Rep</t>
  </si>
  <si>
    <t>03/21/2023</t>
  </si>
  <si>
    <t>DKY0118688</t>
  </si>
  <si>
    <t>83741341-H/CSC/NATHAN SNOWDEN/</t>
  </si>
  <si>
    <t>DKY0118719</t>
  </si>
  <si>
    <t>83897436-A / NMS / Trouble wor</t>
  </si>
  <si>
    <t>DKY0118720</t>
  </si>
  <si>
    <t>83897437-A / NMS / Trouble wor</t>
  </si>
  <si>
    <t>DKY0118723</t>
  </si>
  <si>
    <t xml:space="preserve">83898383-H/PPR/Install single </t>
  </si>
  <si>
    <t>DKY0118734</t>
  </si>
  <si>
    <t>83908563-A/ CSR/ Jamielee Hack</t>
  </si>
  <si>
    <t>DKY0118741</t>
  </si>
  <si>
    <t>83909023-P/CSC/RELOCATE PRIMAR</t>
  </si>
  <si>
    <t>DKY0118748</t>
  </si>
  <si>
    <t>83922412-H/ASSET IMPROVEMENT/H</t>
  </si>
  <si>
    <t>DKY0118750</t>
  </si>
  <si>
    <t>83922768-H/ASSET IMPROVEMENT/H</t>
  </si>
  <si>
    <t>DKY0118759</t>
  </si>
  <si>
    <t>83927003-P/TROUBLE PAINTSVILLE</t>
  </si>
  <si>
    <t>DKY0118769</t>
  </si>
  <si>
    <t xml:space="preserve">83934436-P/CSR/INSTALL XFRMR, </t>
  </si>
  <si>
    <t>DKY0118779</t>
  </si>
  <si>
    <t>83768561-A/ CSR/ Susan Evans</t>
  </si>
  <si>
    <t>DKY0118790</t>
  </si>
  <si>
    <t xml:space="preserve">83954183-H/CSR/ASHLEY STIDHAM </t>
  </si>
  <si>
    <t>DKY0118791</t>
  </si>
  <si>
    <t>83824014-A/CSC Multiphase Sing</t>
  </si>
  <si>
    <t>DKY0118792</t>
  </si>
  <si>
    <t>83955278-A/ COA/ Multiple addr</t>
  </si>
  <si>
    <t>DKY0118797</t>
  </si>
  <si>
    <t xml:space="preserve">83957147-A/ CSR/ Alanna Davis </t>
  </si>
  <si>
    <t>DKY0118805</t>
  </si>
  <si>
    <t>83958769-P/GLP/ REPL ROTTEN PO</t>
  </si>
  <si>
    <t>DKY0118811</t>
  </si>
  <si>
    <t>83958280-H/ FEN STRAIGHTEN POL</t>
  </si>
  <si>
    <t>DKY0118821</t>
  </si>
  <si>
    <t>83974217-PA/CSR/INSTALL SEC EX</t>
  </si>
  <si>
    <t>DKY0118829</t>
  </si>
  <si>
    <t>83980078-H/ INSTALL PRIMARY EX</t>
  </si>
  <si>
    <t>DKY0118834</t>
  </si>
  <si>
    <t>83979227-H-PPR-RELOCATE LINE F</t>
  </si>
  <si>
    <t>DKY0118841</t>
  </si>
  <si>
    <t>83752661-P/CSC - 6 POLE PRI EX</t>
  </si>
  <si>
    <t>DKY0118843</t>
  </si>
  <si>
    <t>83989196-H/CSR/SARAH E NICHOLS</t>
  </si>
  <si>
    <t>DKY0118845</t>
  </si>
  <si>
    <t>83829121-H/CSR/JUDY LEAVITT IN</t>
  </si>
  <si>
    <t>DKY0118856</t>
  </si>
  <si>
    <t xml:space="preserve">83999470-H/CSR/COURTNEY COMBS </t>
  </si>
  <si>
    <t>DKY0118858</t>
  </si>
  <si>
    <t>81296563-A / SLA / 39831098B10</t>
  </si>
  <si>
    <t>DKY0118865</t>
  </si>
  <si>
    <t>83956573-A/CSR/CONNIE GROVES</t>
  </si>
  <si>
    <t>DKY0118867</t>
  </si>
  <si>
    <t>84009638-A/ CSR/ John West new</t>
  </si>
  <si>
    <t>DKY0118873</t>
  </si>
  <si>
    <t>83943197-H/ CSC INSTALL SECOND</t>
  </si>
  <si>
    <t>DKY0118876</t>
  </si>
  <si>
    <t>83995341-P/SXC/NEW MARION BRAN</t>
  </si>
  <si>
    <t>DKY0118880</t>
  </si>
  <si>
    <t>84018495-PA/CSC/INSTALL 2 DD L</t>
  </si>
  <si>
    <t>DKY0118882</t>
  </si>
  <si>
    <t>84019669-P/SXC/NEW MARION BRAN</t>
  </si>
  <si>
    <t>DKY0118885</t>
  </si>
  <si>
    <t>84027958-P/FEN/ STRAIGHTEN  PO</t>
  </si>
  <si>
    <t>DKY0118890</t>
  </si>
  <si>
    <t>84029452-H/ CSR INSTALL SECOND</t>
  </si>
  <si>
    <t>DKY0118893</t>
  </si>
  <si>
    <t>83989171-A/ CSC/ Temporary 480</t>
  </si>
  <si>
    <t>DKY0118894</t>
  </si>
  <si>
    <t xml:space="preserve">83917902-H/CSR/Evan Bentley - </t>
  </si>
  <si>
    <t>DKY0118898</t>
  </si>
  <si>
    <t>84021199-H/CSR/Danny Smith - I</t>
  </si>
  <si>
    <t>DKY0118899</t>
  </si>
  <si>
    <t>83845914-A/RLS/ Fyffe St. Relo</t>
  </si>
  <si>
    <t>DKY0118902</t>
  </si>
  <si>
    <t>84040513-H/CSR/ASHLEY TURNER I</t>
  </si>
  <si>
    <t>DKY0118906</t>
  </si>
  <si>
    <t>84044540-H/CSR/THE HAPPY CHURC</t>
  </si>
  <si>
    <t>DKY0118908</t>
  </si>
  <si>
    <t>84004296-H/CSR/LARRY TACKETT J</t>
  </si>
  <si>
    <t>DKY0118909</t>
  </si>
  <si>
    <t>84044627-H/ CSR INSTALL PRIMAR</t>
  </si>
  <si>
    <t>DKY0118910</t>
  </si>
  <si>
    <t xml:space="preserve">84047301-H/CSR/DAN WHITE INST </t>
  </si>
  <si>
    <t>DKY0118914</t>
  </si>
  <si>
    <t>84049637-P/CSR - SEC EXT FOR D</t>
  </si>
  <si>
    <t>DKY0118916</t>
  </si>
  <si>
    <t>84028011-P/CSR/INSTALL SECONDA</t>
  </si>
  <si>
    <t>DKY0118917</t>
  </si>
  <si>
    <t>84017431-P/CSC-INSTALL 3 SECON</t>
  </si>
  <si>
    <t>DKY0118919</t>
  </si>
  <si>
    <t xml:space="preserve">82553279-P/PPR/ST HWY PROJECT </t>
  </si>
  <si>
    <t>DKY0118921</t>
  </si>
  <si>
    <t>84047963-H/CSR/HAROLD  COLLETT</t>
  </si>
  <si>
    <t>DKY0118922</t>
  </si>
  <si>
    <t>84037523-H/FEN/Replace pole bu</t>
  </si>
  <si>
    <t>DKY0118924</t>
  </si>
  <si>
    <t>84055715-H/CSR/AVERY MILES/WHI</t>
  </si>
  <si>
    <t>DKY0118925</t>
  </si>
  <si>
    <t>83525275-A/ CSR/ Joey Lester</t>
  </si>
  <si>
    <t>DKY0118930</t>
  </si>
  <si>
    <t>84074859-P/TROUBLE PIKEVILLE C</t>
  </si>
  <si>
    <t>DKY0118931</t>
  </si>
  <si>
    <t>84074957-P/TROUBLE PAINTSVILLE</t>
  </si>
  <si>
    <t>DKY0118932</t>
  </si>
  <si>
    <t>84075226-P/COA/REPL CO'S ON DE</t>
  </si>
  <si>
    <t>DKY0118933</t>
  </si>
  <si>
    <t>84075312-P/COA/REPL CO'S ON DE</t>
  </si>
  <si>
    <t>DKY0118934</t>
  </si>
  <si>
    <t>84075413-P/COA/REPL CO'S ON HE</t>
  </si>
  <si>
    <t>DKY0118937</t>
  </si>
  <si>
    <t>84078775-H/PRE-VALIDATED TROUB</t>
  </si>
  <si>
    <t>DKY0118939</t>
  </si>
  <si>
    <t>84054963-P/FEN - RELOCATE POLE</t>
  </si>
  <si>
    <t>DKY0118943</t>
  </si>
  <si>
    <t>84060055-P/CSR/INSTALL 1 SEC P</t>
  </si>
  <si>
    <t>DKY0118950</t>
  </si>
  <si>
    <t>84086300-P/CSR/INSTALL SEC POL</t>
  </si>
  <si>
    <t>DKY0118951</t>
  </si>
  <si>
    <t xml:space="preserve">83989474-P/CSR-INSTALL 2 POLE </t>
  </si>
  <si>
    <t>DKY0118955</t>
  </si>
  <si>
    <t>84088975-H-CSR-INSTALL POLE SE</t>
  </si>
  <si>
    <t>DKY0118956</t>
  </si>
  <si>
    <t xml:space="preserve">84090441-H/CSC/Lora Cornett - </t>
  </si>
  <si>
    <t>DKY0118960</t>
  </si>
  <si>
    <t>84088604-P/CSR/INSTALL SEC POL</t>
  </si>
  <si>
    <t>DKY0118961</t>
  </si>
  <si>
    <t>84094514-A / NMS / Trouble wor</t>
  </si>
  <si>
    <t>DKY0118963</t>
  </si>
  <si>
    <t>84094354-H/CSR/JENNIFER FUGATE</t>
  </si>
  <si>
    <t>DKY0118964</t>
  </si>
  <si>
    <t>84094512-A / NMS / Trouble wor</t>
  </si>
  <si>
    <t>DKY0118965</t>
  </si>
  <si>
    <t>84094511-A / NMS / Trouble wor</t>
  </si>
  <si>
    <t>DKY0118966</t>
  </si>
  <si>
    <t>84059150-H/CSC/CITY OF JACKSON</t>
  </si>
  <si>
    <t>DKY0118971</t>
  </si>
  <si>
    <t>84089657-PA/CSR/INSTALL SECOND</t>
  </si>
  <si>
    <t>DKY0118972</t>
  </si>
  <si>
    <t>84053265-H/CSC/CHILDERS OIL CO</t>
  </si>
  <si>
    <t>DKY0118976</t>
  </si>
  <si>
    <t xml:space="preserve">84097214-H-FEN-REPLACE BROKEN </t>
  </si>
  <si>
    <t>DKY0118978</t>
  </si>
  <si>
    <t>84101102-P/OIR/REPL NEUTRAL WI</t>
  </si>
  <si>
    <t>DKY0118979</t>
  </si>
  <si>
    <t>84097033-A/CSC/KINGS DAUGHTERS</t>
  </si>
  <si>
    <t>DKY0118980</t>
  </si>
  <si>
    <t>84101578-PA/CSR/INSTALL 1 POLE</t>
  </si>
  <si>
    <t>DKY0118981</t>
  </si>
  <si>
    <t>84103225-P/OIR/ REPL NEUTRAL W</t>
  </si>
  <si>
    <t>DKY0118987</t>
  </si>
  <si>
    <t xml:space="preserve">84140449-H/CSR/DAISY GRIFFITH </t>
  </si>
  <si>
    <t>DKY0118989</t>
  </si>
  <si>
    <t>84139426-H/ CSR INSTALL PRIMAR</t>
  </si>
  <si>
    <t>DKY0118990</t>
  </si>
  <si>
    <t>84142167-PA/GLP/REPLACE 1PH DD</t>
  </si>
  <si>
    <t>DKY0118992</t>
  </si>
  <si>
    <t>84135764-H-DOP-REPLACE POLE 17</t>
  </si>
  <si>
    <t>DKY0118993</t>
  </si>
  <si>
    <t>84143932-A/ GLP/ Replace rotte</t>
  </si>
  <si>
    <t>DKY0118994</t>
  </si>
  <si>
    <t>84144359-A/GLP/ Asset pole rep</t>
  </si>
  <si>
    <t>DKY0118995</t>
  </si>
  <si>
    <t>84145214-A/ GLP/ 3883024400004</t>
  </si>
  <si>
    <t>DKY0118996</t>
  </si>
  <si>
    <t>84104740-H/CSR/ROBERT S SMITH/</t>
  </si>
  <si>
    <t>DKY0118997</t>
  </si>
  <si>
    <t>84141121-A/CSR/JACK L SAUNDERS</t>
  </si>
  <si>
    <t>DKY0119025</t>
  </si>
  <si>
    <t>84146335-H/CSR/CHARLES CLAY IN</t>
  </si>
  <si>
    <t>DKY0119047</t>
  </si>
  <si>
    <t>84097956-H/CSR/Blanche Everage</t>
  </si>
  <si>
    <t>DKY0119052</t>
  </si>
  <si>
    <t>84151233-H/CSC/HAROLD TURNER I</t>
  </si>
  <si>
    <t>DKY0119075</t>
  </si>
  <si>
    <t xml:space="preserve">84155208-H/CSR/Chandra Mccown </t>
  </si>
  <si>
    <t>DKY0119077</t>
  </si>
  <si>
    <t>84155927-H/CSC/EDWIN HAYES INS</t>
  </si>
  <si>
    <t>DKY0119105</t>
  </si>
  <si>
    <t xml:space="preserve">84155915-A/DOP/38830093C00103 </t>
  </si>
  <si>
    <t>DKY0119120</t>
  </si>
  <si>
    <t>83906850-A/CSR/ Install XFMR a</t>
  </si>
  <si>
    <t>DKY0119122</t>
  </si>
  <si>
    <t>84140021-PA/CSR/INSTALL SECOND</t>
  </si>
  <si>
    <t>DKY0119125</t>
  </si>
  <si>
    <t>84162952-P/FEN/MOVE WASHED OUT</t>
  </si>
  <si>
    <t>DKY0119126</t>
  </si>
  <si>
    <t>84161826-A/CSC/ Install line e</t>
  </si>
  <si>
    <t>DKY0119136</t>
  </si>
  <si>
    <t>84165818-H/PPR/37830282C30095/</t>
  </si>
  <si>
    <t>DKY0119138</t>
  </si>
  <si>
    <t>84162224-P/CSR-INSTALL SECONDA</t>
  </si>
  <si>
    <t>DKY0119140</t>
  </si>
  <si>
    <t>84173594-P/CSR-INSTALL XFMR ON</t>
  </si>
  <si>
    <t>DKY0119142</t>
  </si>
  <si>
    <t>84174878-PA/CSC/INSTALL SEC EX</t>
  </si>
  <si>
    <t>DKY0119143</t>
  </si>
  <si>
    <t>84174294-H/PPR/37830425B00361/</t>
  </si>
  <si>
    <t>DKY0119146</t>
  </si>
  <si>
    <t>84179261-P/TROUBLE PIKEVILLE C</t>
  </si>
  <si>
    <t>DKY0119148</t>
  </si>
  <si>
    <t>84180372-A/COA 2023  7.2 kV cu</t>
  </si>
  <si>
    <t>DKY0119149</t>
  </si>
  <si>
    <t>84180373-A/COA 2023  7.2 kV cu</t>
  </si>
  <si>
    <t>DKY0119150</t>
  </si>
  <si>
    <t>84180374-A/COA 2023  7.2 kV cu</t>
  </si>
  <si>
    <t>DKY0119151</t>
  </si>
  <si>
    <t>84180376-A/COA 2023  7.2 kV cu</t>
  </si>
  <si>
    <t>DKY0119152</t>
  </si>
  <si>
    <t>84180377-A/COA 2023  7.2 kV cu</t>
  </si>
  <si>
    <t>DKY0119154</t>
  </si>
  <si>
    <t>84170845-P/CSC - INSTALL ILP A</t>
  </si>
  <si>
    <t>DKY0119157</t>
  </si>
  <si>
    <t>84185723-H/CSR/BRIAN L ELDRIDG</t>
  </si>
  <si>
    <t>DKY0119158</t>
  </si>
  <si>
    <t>84188846-P/CSR - SEC EXT AND D</t>
  </si>
  <si>
    <t>DKY0119159</t>
  </si>
  <si>
    <t>83323319-A/CRR/JIM CRUM</t>
  </si>
  <si>
    <t>DKY0119161</t>
  </si>
  <si>
    <t xml:space="preserve">84179485-P/CSR/INSTALL SINGLE </t>
  </si>
  <si>
    <t>DKY0119163</t>
  </si>
  <si>
    <t>84195103-A/CSR/ Line extension</t>
  </si>
  <si>
    <t>DKY0119164</t>
  </si>
  <si>
    <t>84194826-H/CSC/GRACE COMM. HEA</t>
  </si>
  <si>
    <t>DKY0119165</t>
  </si>
  <si>
    <t>84194981-H/PPR/37830424000009/</t>
  </si>
  <si>
    <t>DKY0119171</t>
  </si>
  <si>
    <t>84201447-H/CSR/TERESA G HYLTON</t>
  </si>
  <si>
    <t>DKY0119177</t>
  </si>
  <si>
    <t xml:space="preserve">84195690-PA/CSC/INSTALL 15KVA </t>
  </si>
  <si>
    <t>DKY0119178</t>
  </si>
  <si>
    <t>84194640-P/CSR - SEC EXT AND S</t>
  </si>
  <si>
    <t>DKY0119179</t>
  </si>
  <si>
    <t>84205399-H/CSR/BETTY SPICER RE</t>
  </si>
  <si>
    <t>DKY0119184</t>
  </si>
  <si>
    <t>84207444-PA/CSR/INSTALL 1PH PO</t>
  </si>
  <si>
    <t>DKY0119188</t>
  </si>
  <si>
    <t>84205876-P/FEN/ REPL RE-CLOSER</t>
  </si>
  <si>
    <t>DKY0119189</t>
  </si>
  <si>
    <t>84205434-H/CSC/BOBBY DARREL KI</t>
  </si>
  <si>
    <t>DKY0119190</t>
  </si>
  <si>
    <t>84214423-H/ FEN REPLACE BAD PO</t>
  </si>
  <si>
    <t>DKY0119191</t>
  </si>
  <si>
    <t>84210070-PA/GLP/REPLACE ROTTED</t>
  </si>
  <si>
    <t>DKY0119196</t>
  </si>
  <si>
    <t>84214497-H-CSR-REPLACE POLE SE</t>
  </si>
  <si>
    <t>DKY0119199</t>
  </si>
  <si>
    <t>84218697-H/GLP/REPLACE MAUAL 3</t>
  </si>
  <si>
    <t>DKY0119201</t>
  </si>
  <si>
    <t>84221281-PA/GLP/REPLACE 1PH PO</t>
  </si>
  <si>
    <t>DKY0119203</t>
  </si>
  <si>
    <t>84222542-A/ SLA/ Trouble Broke</t>
  </si>
  <si>
    <t>DKY0119204</t>
  </si>
  <si>
    <t>84205398-P/FEN- REPLACE BAD GO</t>
  </si>
  <si>
    <t>DKY0119205</t>
  </si>
  <si>
    <t>84218271-A/CSR/JOHN D HALL</t>
  </si>
  <si>
    <t>DKY0119206</t>
  </si>
  <si>
    <t>84223239-H/CSC/RANA NOBLE INST</t>
  </si>
  <si>
    <t>DKY0119209</t>
  </si>
  <si>
    <t>84223332-A/GLP/ Asset Pole Rep</t>
  </si>
  <si>
    <t>DKY0119210</t>
  </si>
  <si>
    <t>84223288-H/ CSR INSTALL SECOND</t>
  </si>
  <si>
    <t>DKY0119211</t>
  </si>
  <si>
    <t>84226142-H/MRE/TRANSFER TO POL</t>
  </si>
  <si>
    <t>DKY0119212</t>
  </si>
  <si>
    <t>84225273-H/PPR/Drop span of wi</t>
  </si>
  <si>
    <t>DKY0119213</t>
  </si>
  <si>
    <t>84226651-H/CSR/DANIEL HOWARD I</t>
  </si>
  <si>
    <t>DKY0119216</t>
  </si>
  <si>
    <t>84227262-H/CSR/JEREMY NEACE IN</t>
  </si>
  <si>
    <t>DKY0119217</t>
  </si>
  <si>
    <t>84226652-H/ CSR INSTALL SECOND</t>
  </si>
  <si>
    <t>DKY0119221</t>
  </si>
  <si>
    <t>84191458-P/GLP- REPLACE ROTTEN</t>
  </si>
  <si>
    <t>DKY0119222</t>
  </si>
  <si>
    <t>84229490-P/FEN/ REPLACE NEUTRA</t>
  </si>
  <si>
    <t>DKY0119228</t>
  </si>
  <si>
    <t xml:space="preserve">84233888-P/CSR - INSTALL XFMR </t>
  </si>
  <si>
    <t>DKY0119234</t>
  </si>
  <si>
    <t>84234622-A/ SEC/ 38830188C0024</t>
  </si>
  <si>
    <t>03/10/2023</t>
  </si>
  <si>
    <t>DKY0119235</t>
  </si>
  <si>
    <t>84162588-P/CSC - 8 POLE PRI EX</t>
  </si>
  <si>
    <t>DKY0119236</t>
  </si>
  <si>
    <t>84236518-A/ DOP/ Broken Windst</t>
  </si>
  <si>
    <t>DKY0119238</t>
  </si>
  <si>
    <t>84242700-H/SEC/INST IN-LINE SW</t>
  </si>
  <si>
    <t>DKY0119241</t>
  </si>
  <si>
    <t>84239163-P/CSR/ INSTALL SEC TA</t>
  </si>
  <si>
    <t>DKY0119243</t>
  </si>
  <si>
    <t xml:space="preserve">84242767-H/CSC/Joyce Joseph - </t>
  </si>
  <si>
    <t>DKY0119244</t>
  </si>
  <si>
    <t>84242741-H/CSR/EDWARD COMBS/IS</t>
  </si>
  <si>
    <t>DKY0119245</t>
  </si>
  <si>
    <t>84243262-A/ CSC/ Donnie Townse</t>
  </si>
  <si>
    <t>DKY0119246</t>
  </si>
  <si>
    <t xml:space="preserve">84243165-H/CSC/MIKE HALE INST </t>
  </si>
  <si>
    <t>DKY0119254</t>
  </si>
  <si>
    <t>84244307-H/CSR/KAYLA FIELDS/RO</t>
  </si>
  <si>
    <t>DKY0119256</t>
  </si>
  <si>
    <t>84237786-H-CSR-INSTALL POLE SE</t>
  </si>
  <si>
    <t>DKY0119259</t>
  </si>
  <si>
    <t>84247426-A/ SLA/ Equipment Fai</t>
  </si>
  <si>
    <t>DKY0119265</t>
  </si>
  <si>
    <t xml:space="preserve">84247600-P/CSR - REPLACE XFMR </t>
  </si>
  <si>
    <t>DKY0119266</t>
  </si>
  <si>
    <t>84252068-A/ CSC/ ARC 3-phase O</t>
  </si>
  <si>
    <t>DKY0119267</t>
  </si>
  <si>
    <t>84253004-A/ CSR/ Kara Williams</t>
  </si>
  <si>
    <t>DKY0119268</t>
  </si>
  <si>
    <t>84253557-A/ CSC/ Nicholas Comp</t>
  </si>
  <si>
    <t>DKY0119272</t>
  </si>
  <si>
    <t>84253568-P/FEN - REPLACE RECLO</t>
  </si>
  <si>
    <t>DKY0119276</t>
  </si>
  <si>
    <t xml:space="preserve">84247492-H/CSR/Tracey Ritchie </t>
  </si>
  <si>
    <t>DKY0119279</t>
  </si>
  <si>
    <t>84081864-A/ MRO/ Windstream Tr</t>
  </si>
  <si>
    <t>DKY0119280</t>
  </si>
  <si>
    <t>84261847-H/CSR/37830426A20747/</t>
  </si>
  <si>
    <t>DKY0119282</t>
  </si>
  <si>
    <t>84262388-PA/CSR/INSTALL SECOND</t>
  </si>
  <si>
    <t>DKY0119294</t>
  </si>
  <si>
    <t>84267795-A/ SLA/ Windstream Br</t>
  </si>
  <si>
    <t>DKY0119296</t>
  </si>
  <si>
    <t xml:space="preserve">84270477-H/CSR/AMANDA WILLETT </t>
  </si>
  <si>
    <t>DKY0119298</t>
  </si>
  <si>
    <t xml:space="preserve">84270876-H/CSR/JESSICA HOWARD </t>
  </si>
  <si>
    <t>DKY0119299</t>
  </si>
  <si>
    <t xml:space="preserve">84271572-H/CSR/BOBBIE GAYHART </t>
  </si>
  <si>
    <t>DKY0119300</t>
  </si>
  <si>
    <t xml:space="preserve">84263342-P/CSR/REPLACE XFMR &amp; </t>
  </si>
  <si>
    <t>DKY0119302</t>
  </si>
  <si>
    <t>84266845-P/NMS/ REPLACE BROKEN</t>
  </si>
  <si>
    <t>DKY0119303</t>
  </si>
  <si>
    <t xml:space="preserve">84272200-H/CSC/WILLIE STIDHAM </t>
  </si>
  <si>
    <t>DKY0119304</t>
  </si>
  <si>
    <t>84244047-H/ CSC INSTALL SECOND</t>
  </si>
  <si>
    <t>DKY0119306</t>
  </si>
  <si>
    <t>84273875-H/CSR/CANDACE PACE IN</t>
  </si>
  <si>
    <t>DKY0119307</t>
  </si>
  <si>
    <t>84243603-PA/CSC/MULTIPHASE 2 S</t>
  </si>
  <si>
    <t>DKY0119310</t>
  </si>
  <si>
    <t xml:space="preserve">84274578-H/CSR/DARRELL DEATON </t>
  </si>
  <si>
    <t>DKY0119312</t>
  </si>
  <si>
    <t>84218594-P/CSR/ INSTALL SEC TA</t>
  </si>
  <si>
    <t>DKY0119314</t>
  </si>
  <si>
    <t>84180465-A/COA 2023  7.2 kV cu</t>
  </si>
  <si>
    <t>DKY0119315</t>
  </si>
  <si>
    <t>84180466-A/COA 2023  7.2 kV cu</t>
  </si>
  <si>
    <t>DKY0119327</t>
  </si>
  <si>
    <t>84277992-H/FEN/Transfer to new</t>
  </si>
  <si>
    <t>DKY0119329</t>
  </si>
  <si>
    <t xml:space="preserve">84280476-P/CSR - INSTALL XFMR </t>
  </si>
  <si>
    <t>DKY0119333</t>
  </si>
  <si>
    <t xml:space="preserve">84280761-H/CSR/Shelby Bates - </t>
  </si>
  <si>
    <t>DKY0119336</t>
  </si>
  <si>
    <t xml:space="preserve">84282115-A/FEN 38830428C10296 </t>
  </si>
  <si>
    <t>DKY0119338</t>
  </si>
  <si>
    <t xml:space="preserve">84280594-P/DOP/ REPL POLE HIT </t>
  </si>
  <si>
    <t>DKY0119352</t>
  </si>
  <si>
    <t>84284343-A/CSC/ Install sec po</t>
  </si>
  <si>
    <t>DKY0119353</t>
  </si>
  <si>
    <t>84280760-H/CSR/MATTHEW S HAMMO</t>
  </si>
  <si>
    <t>DKY0119357</t>
  </si>
  <si>
    <t>84245316-H/PPR/INST DEADENDS A</t>
  </si>
  <si>
    <t>DKY0119358</t>
  </si>
  <si>
    <t>84290215-A/CSC/ New service to</t>
  </si>
  <si>
    <t>DKY0119360</t>
  </si>
  <si>
    <t>84290919-A/CSR/ Secondary pole</t>
  </si>
  <si>
    <t>DKY0119361</t>
  </si>
  <si>
    <t>84252668-H-FEN-INSTALL POLE FO</t>
  </si>
  <si>
    <t>DKY0119363</t>
  </si>
  <si>
    <t>84290720-H/CSC/FIRST BAPTIST C</t>
  </si>
  <si>
    <t>DKY0119364</t>
  </si>
  <si>
    <t>84291747-H/PPR/REM. SPAN PRI/N</t>
  </si>
  <si>
    <t>DKY0119367</t>
  </si>
  <si>
    <t>84293420-A / NMS / Trouble wor</t>
  </si>
  <si>
    <t>DKY0119373</t>
  </si>
  <si>
    <t>84292041-A/CSR/ROBERT W BARNET</t>
  </si>
  <si>
    <t>DKY0119375</t>
  </si>
  <si>
    <t>84294240-A/ CSR/ Josh Murphy n</t>
  </si>
  <si>
    <t>DKY0119376</t>
  </si>
  <si>
    <t>84294371-P/CSC/ INSTALL SEC TA</t>
  </si>
  <si>
    <t>DKY0119385</t>
  </si>
  <si>
    <t xml:space="preserve">84293933-A/RLS POLES ONLY FOR </t>
  </si>
  <si>
    <t>DKY0119387</t>
  </si>
  <si>
    <t>84299845-P/FEN/REPLACE PRIMARY</t>
  </si>
  <si>
    <t>DKY0119388</t>
  </si>
  <si>
    <t>84304968-A/NMS Replace Burnt P</t>
  </si>
  <si>
    <t>DKY0119391</t>
  </si>
  <si>
    <t>84308214-H/ CSR INSTALL SECOND</t>
  </si>
  <si>
    <t>DKY0119393</t>
  </si>
  <si>
    <t>84303499-PA/GLP/REPLACE BAD SE</t>
  </si>
  <si>
    <t>DKY0119395</t>
  </si>
  <si>
    <t>84302675-PA/CSR/CHANGE OUT 25K</t>
  </si>
  <si>
    <t>DKY0119396</t>
  </si>
  <si>
    <t>84300384-P/CSC-INSTALL SECONDA</t>
  </si>
  <si>
    <t>DKY0119398</t>
  </si>
  <si>
    <t>84309102-H/CSR/Brandy Madden -</t>
  </si>
  <si>
    <t>DKY0119399</t>
  </si>
  <si>
    <t xml:space="preserve">84308258-P/NMS/REPLACE BROKE  </t>
  </si>
  <si>
    <t>DKY0119400</t>
  </si>
  <si>
    <t>84308363-P/FEN - INSTALL SEC P</t>
  </si>
  <si>
    <t>DKY0119404</t>
  </si>
  <si>
    <t>84274635-H/ RELOCATE POLE AT C</t>
  </si>
  <si>
    <t>DKY0119407</t>
  </si>
  <si>
    <t xml:space="preserve">84319056-A/ CSR/ Installing a </t>
  </si>
  <si>
    <t>DKY0119408</t>
  </si>
  <si>
    <t>84321421-P/TROUBLE PIKEVILLE C</t>
  </si>
  <si>
    <t>DKY0119409</t>
  </si>
  <si>
    <t>84321623-P/FEN- INSTALL AND RE</t>
  </si>
  <si>
    <t>DKY0119424</t>
  </si>
  <si>
    <t>84326598-PA/RLS/REPLACE HENDRI</t>
  </si>
  <si>
    <t>DKY0119425</t>
  </si>
  <si>
    <t>84320108-A/CSC/TOM WOLF INC</t>
  </si>
  <si>
    <t>DKY0119426</t>
  </si>
  <si>
    <t>84290589-A/ CSR/ Vickie Carrol</t>
  </si>
  <si>
    <t>DKY0119427</t>
  </si>
  <si>
    <t>84329596-P/FEN - REPLACE GUY O</t>
  </si>
  <si>
    <t>DKY0119441</t>
  </si>
  <si>
    <t>84334650-H/CSR/MICHELLE BANKS/</t>
  </si>
  <si>
    <t>DKY0119443</t>
  </si>
  <si>
    <t xml:space="preserve">84335079-H/ INSTALL SECONDARY </t>
  </si>
  <si>
    <t>DKY0119445</t>
  </si>
  <si>
    <t>84334935-P/CSR/INSTALL SEC TAP</t>
  </si>
  <si>
    <t>DKY0119446</t>
  </si>
  <si>
    <t>84336056-PA/GLP/REPLACE 1PH DE</t>
  </si>
  <si>
    <t>DKY0119449</t>
  </si>
  <si>
    <t>84336174-H/FEN/37830447000045/</t>
  </si>
  <si>
    <t>DKY0119450</t>
  </si>
  <si>
    <t>84332286-A/RLS Install a Secon</t>
  </si>
  <si>
    <t>DKY0119452</t>
  </si>
  <si>
    <t>84335600-P/CSR - SEC EXT FOR L</t>
  </si>
  <si>
    <t>DKY0119458</t>
  </si>
  <si>
    <t xml:space="preserve">84338394-PA/DOP/ REPLACE ALOT </t>
  </si>
  <si>
    <t>DKY0119462</t>
  </si>
  <si>
    <t>84340758-H/NMS/37830446000043/</t>
  </si>
  <si>
    <t>DKY0119466</t>
  </si>
  <si>
    <t>84338737-H/CSC/MOHAWK ENERGY/J</t>
  </si>
  <si>
    <t>DKY0119467</t>
  </si>
  <si>
    <t>84339309-P/RLS/ REPL RE-CLOSER</t>
  </si>
  <si>
    <t>DKY0119468</t>
  </si>
  <si>
    <t>84343187-H/MRE/37830422000003/</t>
  </si>
  <si>
    <t>DKY0119472</t>
  </si>
  <si>
    <t>84343358-A/LRP/ REPLACE 50 V4H</t>
  </si>
  <si>
    <t>DKY0119476</t>
  </si>
  <si>
    <t>84345774-H/FEN/37830169A00231/</t>
  </si>
  <si>
    <t>DKY0119479</t>
  </si>
  <si>
    <t>83670086-H/CSR/Norman Conley -</t>
  </si>
  <si>
    <t>DKY0119481</t>
  </si>
  <si>
    <t>84344519-H/CSR/BILLY SEALS/WHI</t>
  </si>
  <si>
    <t>DKY0119483</t>
  </si>
  <si>
    <t>84346943-H/ CSR INSTALL SECOND</t>
  </si>
  <si>
    <t>DKY0119488</t>
  </si>
  <si>
    <t>84352504-H/CSR/ANNA GOINS/WHIT</t>
  </si>
  <si>
    <t>DKY0119489</t>
  </si>
  <si>
    <t>84351697-H/PPR/REL. POLE 37846</t>
  </si>
  <si>
    <t>DKY0119491</t>
  </si>
  <si>
    <t xml:space="preserve">84354395-A/DOP/38830068A36122 </t>
  </si>
  <si>
    <t>DKY0119502</t>
  </si>
  <si>
    <t xml:space="preserve">84354640-H/CSR/ASHLEY HANAHAN </t>
  </si>
  <si>
    <t>DKY0119505</t>
  </si>
  <si>
    <t>84359571-PA/GLP/REPLCE SEC POL</t>
  </si>
  <si>
    <t>DKY0119506</t>
  </si>
  <si>
    <t>84359386-PA/DOP/REPLACE DAMAGE</t>
  </si>
  <si>
    <t>DKY0119509</t>
  </si>
  <si>
    <t>84360994-PA/CSR/CHANGE X-FORME</t>
  </si>
  <si>
    <t>DKY0119513</t>
  </si>
  <si>
    <t>84361937-A/ CSC/ Doug Lowe</t>
  </si>
  <si>
    <t>DKY0119514</t>
  </si>
  <si>
    <t>84361156-P/RLS/REPLACE POLE FO</t>
  </si>
  <si>
    <t>DKY0119516</t>
  </si>
  <si>
    <t>84362772-A/CSC/STEVE HALL</t>
  </si>
  <si>
    <t>DKY0119517</t>
  </si>
  <si>
    <t>84359902-P/DOP - REPLACE STOLE</t>
  </si>
  <si>
    <t>DKY0119519</t>
  </si>
  <si>
    <t>84347458-P/LRP/REPLACE 140 V4H</t>
  </si>
  <si>
    <t>DKY0119522</t>
  </si>
  <si>
    <t>84362990-P/FEN- INSTALL SEC PO</t>
  </si>
  <si>
    <t>DKY0119525</t>
  </si>
  <si>
    <t>84366168-P/TROUBLE PIKEVILLE C</t>
  </si>
  <si>
    <t>DKY0119531</t>
  </si>
  <si>
    <t>84339864-P/RLS/REMOVE SECTIONA</t>
  </si>
  <si>
    <t>DKY0119532</t>
  </si>
  <si>
    <t>84370556-PA/CSR/INSTALL DD LIG</t>
  </si>
  <si>
    <t>DKY0119533</t>
  </si>
  <si>
    <t>84331094-A/ CSR/ Donnie Slone</t>
  </si>
  <si>
    <t>DKY0119541</t>
  </si>
  <si>
    <t>84378629-P/CSR/ INSTALL SEC PO</t>
  </si>
  <si>
    <t>DKY0119543</t>
  </si>
  <si>
    <t>84375102-H-GLP-REPLACE BAD POL</t>
  </si>
  <si>
    <t>DKY0119547</t>
  </si>
  <si>
    <t xml:space="preserve">84381703-P/CSR/INSTALL 1 SPAN </t>
  </si>
  <si>
    <t>DKY0119552</t>
  </si>
  <si>
    <t>84359441-H/ FEN STRAIGHTEN POL</t>
  </si>
  <si>
    <t>DKY0119555</t>
  </si>
  <si>
    <t>84359563-H/CSR/BILLY NEACE INS</t>
  </si>
  <si>
    <t>DKY0119558</t>
  </si>
  <si>
    <t>84387189-H/CSR/KIM THORPE INST</t>
  </si>
  <si>
    <t>DKY0119559</t>
  </si>
  <si>
    <t>84343133-H/CSR/Remove XFMR, re</t>
  </si>
  <si>
    <t>DKY0119561</t>
  </si>
  <si>
    <t>84378759-A/CSC/ Install sec an</t>
  </si>
  <si>
    <t>DKY0119562</t>
  </si>
  <si>
    <t>84387170-H/ FEN INSTALL POLE I</t>
  </si>
  <si>
    <t>DKY0119566</t>
  </si>
  <si>
    <t>84369076-P/CSC - CUST REQ RELO</t>
  </si>
  <si>
    <t>DKY0119567</t>
  </si>
  <si>
    <t>84388348-A/CSC/ Underground se</t>
  </si>
  <si>
    <t>DKY0119568</t>
  </si>
  <si>
    <t>84388476-H/ FEN INSTALL POLE I</t>
  </si>
  <si>
    <t>DKY0119570</t>
  </si>
  <si>
    <t xml:space="preserve">84393613-A/NMS Make Transfers </t>
  </si>
  <si>
    <t>DKY0119572</t>
  </si>
  <si>
    <t xml:space="preserve">84395389-A/DOP Make Transfers </t>
  </si>
  <si>
    <t>DKY0119573</t>
  </si>
  <si>
    <t xml:space="preserve">84389166-H/CSC/KY RIVER COMM. </t>
  </si>
  <si>
    <t>DKY0119574</t>
  </si>
  <si>
    <t xml:space="preserve">84392323-PA/PPR/INSTALL ALLEY </t>
  </si>
  <si>
    <t>DKY0119576</t>
  </si>
  <si>
    <t>84395797-A/SEC/NEW_SWIT</t>
  </si>
  <si>
    <t>DKY0119581</t>
  </si>
  <si>
    <t xml:space="preserve">84396094-A/RLS/ Adding a HL45 </t>
  </si>
  <si>
    <t>DKY0119582</t>
  </si>
  <si>
    <t>84396364-H/CSC/SUGAR SHACK/WHI</t>
  </si>
  <si>
    <t>DKY0119583</t>
  </si>
  <si>
    <t>84396268-A/GLP/ ASSET POLE REP</t>
  </si>
  <si>
    <t>DKY0119587</t>
  </si>
  <si>
    <t>84396111-P/OIR/INSTALL SEC POL</t>
  </si>
  <si>
    <t>DKY0119598</t>
  </si>
  <si>
    <t>84397887-H/CSR/BRUCE SEXTON/WH</t>
  </si>
  <si>
    <t>DKY0119601</t>
  </si>
  <si>
    <t>84400510-P/MRE - TRANSFER TO A</t>
  </si>
  <si>
    <t>DKY0119602</t>
  </si>
  <si>
    <t>84408883-A/ RLS/ 3883050200019</t>
  </si>
  <si>
    <t>DKY0119604</t>
  </si>
  <si>
    <t>84405870-P/CSR/ REPL LIGHT &amp; S</t>
  </si>
  <si>
    <t>DKY0119610</t>
  </si>
  <si>
    <t xml:space="preserve">84413207-H-NMS-REPLACE BROKEN </t>
  </si>
  <si>
    <t>DKY0119611</t>
  </si>
  <si>
    <t>84413358-H-NMS- TRF AEP ATTACH</t>
  </si>
  <si>
    <t>DKY0119619</t>
  </si>
  <si>
    <t>84416157-A/CSR/Meades Branch c</t>
  </si>
  <si>
    <t>DKY0119624</t>
  </si>
  <si>
    <t xml:space="preserve">84418420-P/CSC/INSTALL NEW UG </t>
  </si>
  <si>
    <t>DKY0119625</t>
  </si>
  <si>
    <t>84418880-P/FEN - INSTALL 1PH P</t>
  </si>
  <si>
    <t>DKY0119626</t>
  </si>
  <si>
    <t>84415716-P/CSR/INSTALL DD LIGH</t>
  </si>
  <si>
    <t>DKY0119634</t>
  </si>
  <si>
    <t>84424950-A/ CSR/ Warren Hensle</t>
  </si>
  <si>
    <t>DKY0119635</t>
  </si>
  <si>
    <t>84424969-H/ CSR REPLACE POLE I</t>
  </si>
  <si>
    <t>DKY0119643</t>
  </si>
  <si>
    <t>84426665-P/CSR/INSTALL SEC TAP</t>
  </si>
  <si>
    <t>DKY0119653</t>
  </si>
  <si>
    <t>84434233-P/FEN-RELOCATE 3PH PO</t>
  </si>
  <si>
    <t>DKY0119654</t>
  </si>
  <si>
    <t>84436842-H/COA/REPLACE XX 2023</t>
  </si>
  <si>
    <t>DKY0119655</t>
  </si>
  <si>
    <t>84411707-P/FEN/REPLACE BAD REC</t>
  </si>
  <si>
    <t>DKY0119657</t>
  </si>
  <si>
    <t>84436764-H/SEC/UnFusTap 378300</t>
  </si>
  <si>
    <t>DKY0119660</t>
  </si>
  <si>
    <t>84443021-A/DCR/ 38830197000036</t>
  </si>
  <si>
    <t>DKY0119663</t>
  </si>
  <si>
    <t>84443838-H/CSR/MADISON BOWLING</t>
  </si>
  <si>
    <t>DKY0119664</t>
  </si>
  <si>
    <t xml:space="preserve">84443846-H/ FEN RELOCATE POLE </t>
  </si>
  <si>
    <t>DKY0119669</t>
  </si>
  <si>
    <t>84446662-A/CSR/ secondary Inst</t>
  </si>
  <si>
    <t>DKY0119670</t>
  </si>
  <si>
    <t>84444642-H/CSR/SHANE MOORE INS</t>
  </si>
  <si>
    <t>03/04/2023</t>
  </si>
  <si>
    <t>DKY0119673</t>
  </si>
  <si>
    <t>84434577-P/FEN/RELOCATE POLE O</t>
  </si>
  <si>
    <t>DKY0119676</t>
  </si>
  <si>
    <t>84449404-A/CSC/Rick May New OH</t>
  </si>
  <si>
    <t>DKY0119678</t>
  </si>
  <si>
    <t>84449190-A/ RLS/ LOW CLEARANCE</t>
  </si>
  <si>
    <t>DKY0119683</t>
  </si>
  <si>
    <t>84452448-A/ GLP/ 3883039900003</t>
  </si>
  <si>
    <t>DKY0119685</t>
  </si>
  <si>
    <t>84453918-A/ GLP/ 3883039900003</t>
  </si>
  <si>
    <t>DKY0119688</t>
  </si>
  <si>
    <t>84455612-A/ GLP/ 3883040000000</t>
  </si>
  <si>
    <t>DKY0119689</t>
  </si>
  <si>
    <t>84455503-H/NMS/REPLACE BAD POL</t>
  </si>
  <si>
    <t>DKY0119695</t>
  </si>
  <si>
    <t>84449792-A/ MRE/ Windstream Tr</t>
  </si>
  <si>
    <t>DKY0119696</t>
  </si>
  <si>
    <t xml:space="preserve">84456725-A/NM5/38830069D28170 </t>
  </si>
  <si>
    <t>DKY0119698</t>
  </si>
  <si>
    <t>84456828-A/SEC/NEW_SWIT 388302</t>
  </si>
  <si>
    <t>DKY0119699</t>
  </si>
  <si>
    <t>84456171-P/FEN- REPLACE FALLEN</t>
  </si>
  <si>
    <t>DKY0119701</t>
  </si>
  <si>
    <t>84453821-H/SEC/New_SWIT 388310</t>
  </si>
  <si>
    <t>DKY0119702</t>
  </si>
  <si>
    <t>84449374-P/CSR/INSTALL SEC POL</t>
  </si>
  <si>
    <t>DKY0119705</t>
  </si>
  <si>
    <t xml:space="preserve">84462766-A/GLP/38830352000022 </t>
  </si>
  <si>
    <t>DKY0119709</t>
  </si>
  <si>
    <t>84462891-A/GLP/ 38830376000095</t>
  </si>
  <si>
    <t>DKY0119716</t>
  </si>
  <si>
    <t>84467531-A/CSC/ Undertground s</t>
  </si>
  <si>
    <t>DKY0119724</t>
  </si>
  <si>
    <t>84447245-H/ CSC INSTALL TRANSF</t>
  </si>
  <si>
    <t>DKY0119725</t>
  </si>
  <si>
    <t xml:space="preserve">84472022-A/GLP/38830113000052 </t>
  </si>
  <si>
    <t>DKY0119726</t>
  </si>
  <si>
    <t>84468385-H/GLP/378330296A31355</t>
  </si>
  <si>
    <t>03/07/2023</t>
  </si>
  <si>
    <t>DKY0119727</t>
  </si>
  <si>
    <t xml:space="preserve">84472182-PA/FEN/REPLACE BROKE </t>
  </si>
  <si>
    <t>DKY0119730</t>
  </si>
  <si>
    <t>84472232-PA/FEN/REPLACE WASHED</t>
  </si>
  <si>
    <t>DKY0119731</t>
  </si>
  <si>
    <t>84472230-H/FEN/RELOCATE WASHED</t>
  </si>
  <si>
    <t>DKY0119734</t>
  </si>
  <si>
    <t>84467514-P/FEN- INSTALL GUY ON</t>
  </si>
  <si>
    <t>DKY0119735</t>
  </si>
  <si>
    <t>84459491-P/FEN/REMOVE OPEN WIR</t>
  </si>
  <si>
    <t>03/28/2023</t>
  </si>
  <si>
    <t>DKY0119736</t>
  </si>
  <si>
    <t>84472231-H/ DOP TRANSFER TO NE</t>
  </si>
  <si>
    <t>DKY0119737</t>
  </si>
  <si>
    <t>84472075-H/CSR/FLORA NOBLE INS</t>
  </si>
  <si>
    <t>DKY0119738</t>
  </si>
  <si>
    <t>84473680-PA/CSC/INSTALL SEC TO</t>
  </si>
  <si>
    <t>DKY0119740</t>
  </si>
  <si>
    <t>84473633-PA/CSR/INSTALL INLINE</t>
  </si>
  <si>
    <t>DKY0119743</t>
  </si>
  <si>
    <t>84463991-A/CSR/NELSON FRANK</t>
  </si>
  <si>
    <t>DKY0119750</t>
  </si>
  <si>
    <t>84476145-H/SEC/NEW_SWIT  38831</t>
  </si>
  <si>
    <t>DKY0119755</t>
  </si>
  <si>
    <t>84477951-A/SEC/UnFusTap</t>
  </si>
  <si>
    <t>DKY0119757</t>
  </si>
  <si>
    <t xml:space="preserve">84477720-H/ FEN RELOCATE POLE </t>
  </si>
  <si>
    <t>DKY0119766</t>
  </si>
  <si>
    <t>84471953-A/ CSC/ Tammy Enyart</t>
  </si>
  <si>
    <t>DKY0119767</t>
  </si>
  <si>
    <t>84487136-H/SEC/NEW_SWIT  37830</t>
  </si>
  <si>
    <t>DKY0119768</t>
  </si>
  <si>
    <t>84491577-A/GLP/ 38830496000002</t>
  </si>
  <si>
    <t xml:space="preserve">Whitt,Randall Ethan                </t>
  </si>
  <si>
    <t>DKY0119769</t>
  </si>
  <si>
    <t>84491496-P/FEN - STRAIGHTEN LE</t>
  </si>
  <si>
    <t>DKY0119773</t>
  </si>
  <si>
    <t>84492581-A/GLP/ 38830472000060</t>
  </si>
  <si>
    <t>DKY0119774</t>
  </si>
  <si>
    <t>84491642-H/CSR/MARY HUDSON INS</t>
  </si>
  <si>
    <t>DKY0119775</t>
  </si>
  <si>
    <t>84492784-A/GLP/ Asset Pole Rep</t>
  </si>
  <si>
    <t xml:space="preserve">P`Simer,Colby Jacob                </t>
  </si>
  <si>
    <t>DKY0119776</t>
  </si>
  <si>
    <t>84493373-H/CSC/WASTE CONNECTIO</t>
  </si>
  <si>
    <t>DKY0119778</t>
  </si>
  <si>
    <t>84491945-H/ CSR INSTALL SECOND</t>
  </si>
  <si>
    <t>DKY0119780</t>
  </si>
  <si>
    <t>84496409-P/CSR - INSTALL SEC S</t>
  </si>
  <si>
    <t>DKY0119782</t>
  </si>
  <si>
    <t>84498652-A/RLS/ Trouble Transf</t>
  </si>
  <si>
    <t>DKY0119784</t>
  </si>
  <si>
    <t>84491669-P/CSR- INSTALL SECOND</t>
  </si>
  <si>
    <t>DKY0119785</t>
  </si>
  <si>
    <t>84491678-P/CSR/INSTALL SEC POL</t>
  </si>
  <si>
    <t>DKY0119793</t>
  </si>
  <si>
    <t>84504592-A/SEC/NEW_SWIT</t>
  </si>
  <si>
    <t>DKY0119801</t>
  </si>
  <si>
    <t>84491940-P/FEN-STRAIGHTEN LEAN</t>
  </si>
  <si>
    <t>DKY0119807</t>
  </si>
  <si>
    <t>84506885-A/ CSR/ Wade Thornsbe</t>
  </si>
  <si>
    <t>DKY0119812</t>
  </si>
  <si>
    <t>84492029-P/FEN- REPLACE CSP TR</t>
  </si>
  <si>
    <t>DKY0119817</t>
  </si>
  <si>
    <t xml:space="preserve">84507271-H/NMS/Replace broken </t>
  </si>
  <si>
    <t>DKY0119823</t>
  </si>
  <si>
    <t>84491943-P/GLP/REPLACE SEC POL</t>
  </si>
  <si>
    <t>DKY0119824</t>
  </si>
  <si>
    <t>84512135-P/CSR/INSTALL DD LIGH</t>
  </si>
  <si>
    <t>DKY0119825</t>
  </si>
  <si>
    <t>84395683-P/CSC - 1 POLE PRI EX</t>
  </si>
  <si>
    <t>DKY0119826</t>
  </si>
  <si>
    <t>84514373-A/CSC/ Joey Cecil Tem</t>
  </si>
  <si>
    <t>DKY0119827</t>
  </si>
  <si>
    <t xml:space="preserve">84494226-H/CSR/Devada Moore - </t>
  </si>
  <si>
    <t>DKY0119829</t>
  </si>
  <si>
    <t>84514434-P/CSR/INSTALL DD LIGH</t>
  </si>
  <si>
    <t>DKY0119830</t>
  </si>
  <si>
    <t xml:space="preserve">84492068-P/GLP/REPLACE ROTTEN </t>
  </si>
  <si>
    <t>DKY0119834</t>
  </si>
  <si>
    <t>84518955-A/RLS/ Trouble Broken</t>
  </si>
  <si>
    <t>DKY0119837</t>
  </si>
  <si>
    <t>84521218-A/NMS/ Trouble Broken</t>
  </si>
  <si>
    <t>DKY0119841</t>
  </si>
  <si>
    <t>84491617-H/CSR/CHRISTOPHER G F</t>
  </si>
  <si>
    <t>DKY0119843</t>
  </si>
  <si>
    <t xml:space="preserve">84521408-H/ NMS REPLACE BROKE </t>
  </si>
  <si>
    <t>DKY0119845</t>
  </si>
  <si>
    <t>84521669-H/CSC/BILLY HOLLAND R</t>
  </si>
  <si>
    <t>DKY0119847</t>
  </si>
  <si>
    <t>84521343-P/CSR/INSTALL PRIMARY</t>
  </si>
  <si>
    <t>DKY0119852</t>
  </si>
  <si>
    <t>84523247-H/ FEN INSTALL POLE F</t>
  </si>
  <si>
    <t>DKY0119856</t>
  </si>
  <si>
    <t>84494400-H/CSR/GREGORY COLLINS</t>
  </si>
  <si>
    <t>DKY0119859</t>
  </si>
  <si>
    <t>84526284-H/ FEN INSTALL POLE I</t>
  </si>
  <si>
    <t>DKY0119863</t>
  </si>
  <si>
    <t>84494419-H/FEN/Relocate pole 3</t>
  </si>
  <si>
    <t>DKY0119867</t>
  </si>
  <si>
    <t>84494584-H/FEN/Replace pole 37</t>
  </si>
  <si>
    <t>DKY0119871</t>
  </si>
  <si>
    <t>84491969-P/FEN - REROUTE SEC T</t>
  </si>
  <si>
    <t>DKY0119873</t>
  </si>
  <si>
    <t xml:space="preserve">84492186-H/ FEN RELOCATE POLE </t>
  </si>
  <si>
    <t>DKY0119879</t>
  </si>
  <si>
    <t>84541162-P/CSR - INSTALL INLIN</t>
  </si>
  <si>
    <t>DKY0119880</t>
  </si>
  <si>
    <t>84537327-P/GLP/REPLACE BROKE P</t>
  </si>
  <si>
    <t>DKY0119881</t>
  </si>
  <si>
    <t>84462932-H/CSC/MARK SMITH INST</t>
  </si>
  <si>
    <t>DKY0119884</t>
  </si>
  <si>
    <t xml:space="preserve">84491979-P/FEN - REPLACE SPAN </t>
  </si>
  <si>
    <t>DKY0119889</t>
  </si>
  <si>
    <t>84546848-A\NMS Trouble Work Re</t>
  </si>
  <si>
    <t>DKY0119892</t>
  </si>
  <si>
    <t>84550258-P/CSR - INSTALL SEC S</t>
  </si>
  <si>
    <t>DKY0119894</t>
  </si>
  <si>
    <t xml:space="preserve">84550445-H/ FEN RELOCATE POLE </t>
  </si>
  <si>
    <t>DKY0119895</t>
  </si>
  <si>
    <t>84551011-PA/FEN/CHANGE OUT 25K</t>
  </si>
  <si>
    <t>DKY0119908</t>
  </si>
  <si>
    <t>84554036-H/ FEN PLACE POLE FOR</t>
  </si>
  <si>
    <t>DKY0119912</t>
  </si>
  <si>
    <t>84551501-H/SEC/NEW_SWIT 378303</t>
  </si>
  <si>
    <t>DKY0119930</t>
  </si>
  <si>
    <t>84555099-H/ CSR INSTALL SECOND</t>
  </si>
  <si>
    <t>DKY0119936</t>
  </si>
  <si>
    <t xml:space="preserve">84580090-A/CSC/ INSTALL LIGHT </t>
  </si>
  <si>
    <t>DKY0119939</t>
  </si>
  <si>
    <t xml:space="preserve">84554859-A/GLP/38830114000074 </t>
  </si>
  <si>
    <t>DKY0119940</t>
  </si>
  <si>
    <t>84491659-P/CSC- INSTALL PRIMAR</t>
  </si>
  <si>
    <t>DKY0119943</t>
  </si>
  <si>
    <t>84587418-P/CSR/ INSTALL SEC TA</t>
  </si>
  <si>
    <t>DKY0119948</t>
  </si>
  <si>
    <t xml:space="preserve">84589065-P/CSR/REMOVE SEC TAP </t>
  </si>
  <si>
    <t>DKY0119951</t>
  </si>
  <si>
    <t>84589939-A\NMS Trouble Work to</t>
  </si>
  <si>
    <t>DKY0119952</t>
  </si>
  <si>
    <t>84588873-PA/MRE/REPLACE SEC SE</t>
  </si>
  <si>
    <t>DKY0119955</t>
  </si>
  <si>
    <t>84588585-P/CSC/INSTALL SEC POL</t>
  </si>
  <si>
    <t>DKY0119962</t>
  </si>
  <si>
    <t xml:space="preserve">84593974-H/CSR/Jeffery Hesson </t>
  </si>
  <si>
    <t>DKY0119970</t>
  </si>
  <si>
    <t>84601966-A/CSR/ Upgrade XFMR a</t>
  </si>
  <si>
    <t>DKY0119972</t>
  </si>
  <si>
    <t xml:space="preserve">84599593-P/DOP - REPLACE POLE </t>
  </si>
  <si>
    <t>DKY0119974</t>
  </si>
  <si>
    <t>84605173-H/CSR/TOSHA GROSS UPG</t>
  </si>
  <si>
    <t>DKY0119980</t>
  </si>
  <si>
    <t>84493128-H/ CSC CHANGE FROM U/</t>
  </si>
  <si>
    <t>DKY0119981</t>
  </si>
  <si>
    <t>84608425-ASSET IMPROVEMENT</t>
  </si>
  <si>
    <t>DKY0119987</t>
  </si>
  <si>
    <t xml:space="preserve">84614207-P/CSR/INSTALL XFMR &amp; </t>
  </si>
  <si>
    <t>DKY0119990</t>
  </si>
  <si>
    <t xml:space="preserve">84614444-A/RLS/ Attach to new </t>
  </si>
  <si>
    <t>DKY0119995</t>
  </si>
  <si>
    <t>84602212-H-CSC-REPLACE XFMR AN</t>
  </si>
  <si>
    <t>DKY0119999</t>
  </si>
  <si>
    <t>84610801-H/SEC/NEW_SWIT - Inst</t>
  </si>
  <si>
    <t>DKY0120000</t>
  </si>
  <si>
    <t>84605880-A\PPR Relocate 3 Phas</t>
  </si>
  <si>
    <t>DKY0120001</t>
  </si>
  <si>
    <t>84615817-H/OIR/38831062000029/</t>
  </si>
  <si>
    <t>DKY0120002</t>
  </si>
  <si>
    <t>84607366-A/CRR/MEGAN HULETT</t>
  </si>
  <si>
    <t>DKY0120005</t>
  </si>
  <si>
    <t>84618595-H/CSR/RULAH ADAMS/WHI</t>
  </si>
  <si>
    <t>DKY0120011</t>
  </si>
  <si>
    <t>84614222-P/SEC-INSTALLED (3) 3</t>
  </si>
  <si>
    <t>DKY0120020</t>
  </si>
  <si>
    <t>84624554-H/FEN/37830179B00137/</t>
  </si>
  <si>
    <t>DKY0120026</t>
  </si>
  <si>
    <t xml:space="preserve">84624795-H/NMS/Replace broken </t>
  </si>
  <si>
    <t>DKY0120027</t>
  </si>
  <si>
    <t>84625708-H/CSR/STEVEN L KNAPP/</t>
  </si>
  <si>
    <t>DKY0120030</t>
  </si>
  <si>
    <t>84627781-P/RLS/ REMOVE RECLOSE</t>
  </si>
  <si>
    <t>DKY0120032</t>
  </si>
  <si>
    <t>84629927-P/SEC/NEW_GOAB</t>
  </si>
  <si>
    <t>DKY0120033</t>
  </si>
  <si>
    <t>84627261-P/NMS - REPLACE BROKE</t>
  </si>
  <si>
    <t>DKY0120036</t>
  </si>
  <si>
    <t>84627943-H/CSR/KIRKLAND HALL/W</t>
  </si>
  <si>
    <t>DKY0120041</t>
  </si>
  <si>
    <t>84611280-H/FEN/Install pole in</t>
  </si>
  <si>
    <t>DKY0120042</t>
  </si>
  <si>
    <t>84633034-P/FEN/REPLACE UG LIGH</t>
  </si>
  <si>
    <t>DKY0120047</t>
  </si>
  <si>
    <t>84624057-H/CSC/JACKSON LIONS C</t>
  </si>
  <si>
    <t>DKY0120048</t>
  </si>
  <si>
    <t>84634798-PSEC/UnFusTap     INS</t>
  </si>
  <si>
    <t>DKY0120050</t>
  </si>
  <si>
    <t xml:space="preserve">84636020-P/FEN/STRAIGHTEN SEC </t>
  </si>
  <si>
    <t>DKY0120052</t>
  </si>
  <si>
    <t xml:space="preserve">84640802-A/CSR/ Replace pole, </t>
  </si>
  <si>
    <t>DKY0120055</t>
  </si>
  <si>
    <t>84641340-H/NMS/REPLACE BURNT P</t>
  </si>
  <si>
    <t>DKY0120072</t>
  </si>
  <si>
    <t>84637164-P/CSR/ INSTALL SEC TA</t>
  </si>
  <si>
    <t>DKY0120077</t>
  </si>
  <si>
    <t>84611282-H/SEC/NEW_SWIT - Inst</t>
  </si>
  <si>
    <t>DKY0120088</t>
  </si>
  <si>
    <t>84645793-P/CSR/ INSTALL SEC TA</t>
  </si>
  <si>
    <t>DKY0120106</t>
  </si>
  <si>
    <t>84645776-H/CSR/BOBBY FLEMING/J</t>
  </si>
  <si>
    <t>DKY0120110</t>
  </si>
  <si>
    <t>84668901-H/ CSR INSTALL SECOND</t>
  </si>
  <si>
    <t>DKY0120113</t>
  </si>
  <si>
    <t xml:space="preserve">84669433-PA/CSR/INSTALL 25KVA </t>
  </si>
  <si>
    <t>DKY0120115</t>
  </si>
  <si>
    <t>84670485-H/CSC/HAROLD BACK INS</t>
  </si>
  <si>
    <t>DKY0120116</t>
  </si>
  <si>
    <t>84669658-P/RLS/REMOVE DV RECLO</t>
  </si>
  <si>
    <t>DKY0120146</t>
  </si>
  <si>
    <t>84682151-H/CSR/Pamela Childers</t>
  </si>
  <si>
    <t>DKY0120149</t>
  </si>
  <si>
    <t>84682768-H/ CSC INSTALL TRANSF</t>
  </si>
  <si>
    <t>DKY0120158</t>
  </si>
  <si>
    <t>84692493-P/SEC/NEW_SWIT  INSTA</t>
  </si>
  <si>
    <t>DKY0120175</t>
  </si>
  <si>
    <t>84698792-P/RLS/INSTALL XFORMER</t>
  </si>
  <si>
    <t>DKY0120243</t>
  </si>
  <si>
    <t>84738230-A/NMS/ Broken Pole 62</t>
  </si>
  <si>
    <t>DKY0120244</t>
  </si>
  <si>
    <t>84738422-A/NMS/ Transfer AEP f</t>
  </si>
  <si>
    <t>DKY0118715</t>
  </si>
  <si>
    <t>83897434-A / NMS / Trouble wor</t>
  </si>
  <si>
    <t>DKY0118962</t>
  </si>
  <si>
    <t>84094513-A / NMS / Trouble wor</t>
  </si>
  <si>
    <t>DKY0119370</t>
  </si>
  <si>
    <t>84293418-A / NMS / Trouble wor</t>
  </si>
  <si>
    <t>DKY0119770</t>
  </si>
  <si>
    <t>84492028-P/TROUBLE PIKEVILLE C</t>
  </si>
  <si>
    <t>DKY0118959</t>
  </si>
  <si>
    <t>84094515-A / NMS / Trouble wor</t>
  </si>
  <si>
    <t>DKY0119220</t>
  </si>
  <si>
    <t>84229202-P/TROUBLE PIKEVILLE C</t>
  </si>
  <si>
    <t>DKY0118969</t>
  </si>
  <si>
    <t xml:space="preserve">84096525-H/CSC/Suette Slone - </t>
  </si>
  <si>
    <t>DKY0118889</t>
  </si>
  <si>
    <t>84035413-H/PRE-VALIDATED TROUB</t>
  </si>
  <si>
    <t>DKY0118712</t>
  </si>
  <si>
    <t>83897433-A / NMS / Trouble wor</t>
  </si>
  <si>
    <t>DKY0118717</t>
  </si>
  <si>
    <t>83897435-A / NMS / Trouble wor</t>
  </si>
  <si>
    <t>DKY0119877</t>
  </si>
  <si>
    <t>84541931-PA/CSC/REPLACE SEC TO</t>
  </si>
  <si>
    <t>DKY0119362</t>
  </si>
  <si>
    <t>84290838-H/SEC/INST IN LINE SW</t>
  </si>
  <si>
    <t>DKY0103946</t>
  </si>
  <si>
    <t>72481631-A/OIR/ASSET IMPROVEME</t>
  </si>
  <si>
    <t>DKY0118419</t>
  </si>
  <si>
    <t>83668505-P/FEN/ REPL GOAB POLE</t>
  </si>
  <si>
    <t>DKY0118832</t>
  </si>
  <si>
    <t>83982993-H/PRE-VALIDATED TROUB</t>
  </si>
  <si>
    <t>DKY0119374</t>
  </si>
  <si>
    <t>84292618-H/SEC/INST. IN LINE S</t>
  </si>
  <si>
    <t>DKY0100898</t>
  </si>
  <si>
    <t>70082589-ASSET IMPROVEMENT-POL</t>
  </si>
  <si>
    <t>DKY0100783</t>
  </si>
  <si>
    <t>70082669-ASSET IMPROVEMENT-POL</t>
  </si>
  <si>
    <t>DKY0119645</t>
  </si>
  <si>
    <t>84429863-H/FEN/37830004C00277/</t>
  </si>
  <si>
    <t>DKY0118460</t>
  </si>
  <si>
    <t>83696290-A / NMS / Trouble wor</t>
  </si>
  <si>
    <t>DKY0118810</t>
  </si>
  <si>
    <t>83954802-P/SEC/INSTALL 3 INLIN</t>
  </si>
  <si>
    <t>DKY0118985</t>
  </si>
  <si>
    <t>84139809-H/PRE-VALIDATED TROUB</t>
  </si>
  <si>
    <t>DKY0119153</t>
  </si>
  <si>
    <t>84183732-H/PRE-VALIDATED TROUB</t>
  </si>
  <si>
    <t>DKY0119172</t>
  </si>
  <si>
    <t xml:space="preserve">84201063-H/SEC/INST. RECLOSER </t>
  </si>
  <si>
    <t>DKY0119207</t>
  </si>
  <si>
    <t>84224065-H/SEC/INST IN LINE SW</t>
  </si>
  <si>
    <t>DKY0119214</t>
  </si>
  <si>
    <t xml:space="preserve">84224261-P/SEC-INSTALL 3 900A </t>
  </si>
  <si>
    <t>DKY0119225</t>
  </si>
  <si>
    <t>84201664-A/ SLA/ James Damron</t>
  </si>
  <si>
    <t>DKY0119227</t>
  </si>
  <si>
    <t>84234296-H/PRE-VALIDATED TROUB</t>
  </si>
  <si>
    <t>DKY0119237</t>
  </si>
  <si>
    <t>84235920-H/SEC/INST.SWITCHES/3</t>
  </si>
  <si>
    <t>DKY0119369</t>
  </si>
  <si>
    <t>84293419-A / NMS / Trouble wor</t>
  </si>
  <si>
    <t>DKY0119371</t>
  </si>
  <si>
    <t>84293417-A / NMS / Trouble wor</t>
  </si>
  <si>
    <t>DKY0119383</t>
  </si>
  <si>
    <t>84299737-P/FEN/REPLACE GOAB/ 3</t>
  </si>
  <si>
    <t>DKY0119418</t>
  </si>
  <si>
    <t>84326419-H/PRE-VALIDATED TROUB</t>
  </si>
  <si>
    <t>DKY0119432</t>
  </si>
  <si>
    <t xml:space="preserve">84331260-A/SEC Install set of </t>
  </si>
  <si>
    <t>DKY0119436</t>
  </si>
  <si>
    <t xml:space="preserve">84051852-H/ CSR INSTALL 1 4/2 </t>
  </si>
  <si>
    <t>DKY0119460</t>
  </si>
  <si>
    <t>84319891-H/SEC/INSTALL GOAB/37</t>
  </si>
  <si>
    <t>DKY0119526</t>
  </si>
  <si>
    <t>84369207-H/PRE-VALIDATED TROUB</t>
  </si>
  <si>
    <t>DKY0119577</t>
  </si>
  <si>
    <t>84392013-H/FEN/37830425B10339/</t>
  </si>
  <si>
    <t>DKY0119597</t>
  </si>
  <si>
    <t>84403478-KPC All Areas Wind St</t>
  </si>
  <si>
    <t>DMS23KK01</t>
  </si>
  <si>
    <t>DKY0119617</t>
  </si>
  <si>
    <t>84416290-H/PRE-VALIDATED TROUB</t>
  </si>
  <si>
    <t>DKY0119679</t>
  </si>
  <si>
    <t>84451772-P/TROUBLE PAINTSVILLE</t>
  </si>
  <si>
    <t>DKY0119703</t>
  </si>
  <si>
    <t>84462506-P/TROUBLE PIKEVILLE C</t>
  </si>
  <si>
    <t>DKY0119706</t>
  </si>
  <si>
    <t>84462898-H/PRE-VALIDATED TROUB</t>
  </si>
  <si>
    <t>DKY0119733</t>
  </si>
  <si>
    <t>84472132-H/SEC/NEW_SWIT</t>
  </si>
  <si>
    <t>DKY0119744</t>
  </si>
  <si>
    <t>84475217-A / NMS / Trouble wor</t>
  </si>
  <si>
    <t>DKY0119745</t>
  </si>
  <si>
    <t>84475216-A / NMS / Trouble wor</t>
  </si>
  <si>
    <t>DKY0119762</t>
  </si>
  <si>
    <t xml:space="preserve">84487341-All Areas Wind Storm </t>
  </si>
  <si>
    <t>03/06/2023</t>
  </si>
  <si>
    <t>DMS23KK02</t>
  </si>
  <si>
    <t>DKY0119866</t>
  </si>
  <si>
    <t>84532371-H/SEC/NEW_SWIT 378304</t>
  </si>
  <si>
    <t>DKY0119929</t>
  </si>
  <si>
    <t>84578719-PA/CSR/INSTALL DD LIG</t>
  </si>
  <si>
    <t>DKY0119969</t>
  </si>
  <si>
    <t>84601279-A/DOP/38830070A20693</t>
  </si>
  <si>
    <t>DKY0119984</t>
  </si>
  <si>
    <t>84611722-P/TROUBLE PIKEVILLE C</t>
  </si>
  <si>
    <t>DKY0120018</t>
  </si>
  <si>
    <t>84607878-P/CSR/INSTALL DD LIGH</t>
  </si>
  <si>
    <t>DKY0120025</t>
  </si>
  <si>
    <t xml:space="preserve">84625259-P/DOP/REPLACE STOLEN </t>
  </si>
  <si>
    <t>DKY0120040</t>
  </si>
  <si>
    <t>84632155-PA/NMS/ REPLACING THR</t>
  </si>
  <si>
    <t>DKY0120099</t>
  </si>
  <si>
    <t>84664226-PA/ DOP /REPL WIRE DO</t>
  </si>
  <si>
    <t>DKY0117121</t>
  </si>
  <si>
    <t>82418462-A/CSR/Zachary Wells</t>
  </si>
  <si>
    <t>DKY0118502</t>
  </si>
  <si>
    <t>83729710-A/CSC/Jason Lykins</t>
  </si>
  <si>
    <t>DKY0118754</t>
  </si>
  <si>
    <t xml:space="preserve">83920616-P/NMS/REPLACE FAILED </t>
  </si>
  <si>
    <t>DKY0117791</t>
  </si>
  <si>
    <t>83228880-PA/CSR/INSTALL UG SER</t>
  </si>
  <si>
    <t>DKY0117947</t>
  </si>
  <si>
    <t>83355445-A/CSC/ Install parall</t>
  </si>
  <si>
    <t>DKY0118404</t>
  </si>
  <si>
    <t>83637616-P/CSR - INSTALL UG SE</t>
  </si>
  <si>
    <t>DKY0118639</t>
  </si>
  <si>
    <t>83827550-H/CSC/Freddie Wiliams</t>
  </si>
  <si>
    <t>DKY0118651</t>
  </si>
  <si>
    <t>83768608-A/ CSC/ George Hayes</t>
  </si>
  <si>
    <t>DKY0118673</t>
  </si>
  <si>
    <t>83855799-UG-CUSTOMER SERVICE-R</t>
  </si>
  <si>
    <t>DKY0118683</t>
  </si>
  <si>
    <t>83862713-A/ CSR/ Mark Salyers</t>
  </si>
  <si>
    <t>DKY0118736</t>
  </si>
  <si>
    <t>83908679-P/CSR/ INSTALL UG SER</t>
  </si>
  <si>
    <t>DKY0118763</t>
  </si>
  <si>
    <t>83927125-A/ CSR/ Jason Davis</t>
  </si>
  <si>
    <t>DKY0118853</t>
  </si>
  <si>
    <t>84000427-A/CSR/ Install 350 UG</t>
  </si>
  <si>
    <t>DKY0118901</t>
  </si>
  <si>
    <t>84035637-A/ CSR/ Jerry Dickers</t>
  </si>
  <si>
    <t>DKY0118904</t>
  </si>
  <si>
    <t>84044332-A/CSR/ Install 75' of</t>
  </si>
  <si>
    <t>DKY0118975</t>
  </si>
  <si>
    <t>84097066-A/ CSR/ Ashley Wright</t>
  </si>
  <si>
    <t>DKY0119062</t>
  </si>
  <si>
    <t>84152652-H/CSR/HOUSING ALLIANC</t>
  </si>
  <si>
    <t>DKY0119144</t>
  </si>
  <si>
    <t>84176725-A/ RLS/ 3883045200010</t>
  </si>
  <si>
    <t>DKY0119170</t>
  </si>
  <si>
    <t>84195669-PA/CSC/RELOCATE OH SE</t>
  </si>
  <si>
    <t>DKY0119174</t>
  </si>
  <si>
    <t xml:space="preserve">84200963-H/CSC/Nathan Collins </t>
  </si>
  <si>
    <t>DKY0119175</t>
  </si>
  <si>
    <t>84201240-H/ CSR INSTALL 4/0 U/</t>
  </si>
  <si>
    <t>DKY0119197</t>
  </si>
  <si>
    <t xml:space="preserve">84214936-H/CSR/Nathan Collins </t>
  </si>
  <si>
    <t>DKY0119232</t>
  </si>
  <si>
    <t>84217122-A/CSC Install undergr</t>
  </si>
  <si>
    <t>DKY0119277</t>
  </si>
  <si>
    <t>84261645-A/CSR/ Install Underg</t>
  </si>
  <si>
    <t>DKY0119439</t>
  </si>
  <si>
    <t xml:space="preserve">84334597-H/CSR/HAZARD HOUSING </t>
  </si>
  <si>
    <t>DKY0119603</t>
  </si>
  <si>
    <t>84402357-A/CSR/DELEENA K McCAL</t>
  </si>
  <si>
    <t>DKY0119662</t>
  </si>
  <si>
    <t>84439072-PA/CSR/INSTALL UG SER</t>
  </si>
  <si>
    <t>DKY0119771</t>
  </si>
  <si>
    <t xml:space="preserve">84491718-H/CSR/HAZARD HOUSING </t>
  </si>
  <si>
    <t>DKY0119891</t>
  </si>
  <si>
    <t>84545873-H/CSC/CITY OF JACKSON</t>
  </si>
  <si>
    <t>DKY0119961</t>
  </si>
  <si>
    <t>84597055-PA/CSC/INSTALL 4 RUNS</t>
  </si>
  <si>
    <t>DKY0119979</t>
  </si>
  <si>
    <t>84608363-A/CSR/ Underground se</t>
  </si>
  <si>
    <t>DKY0119996</t>
  </si>
  <si>
    <t xml:space="preserve">84610785-H/CSC/LETCHER CO  BD </t>
  </si>
  <si>
    <t>DKY0120080</t>
  </si>
  <si>
    <t>84649481-H/CSR/LOGAN CORNET JR</t>
  </si>
  <si>
    <t>TS0266532</t>
  </si>
  <si>
    <t xml:space="preserve">ASHLAND 69KV CB-A REPL FAILED </t>
  </si>
  <si>
    <t>TS0265894</t>
  </si>
  <si>
    <t>TRO80044257_ELWOOD (KP) STA RE</t>
  </si>
  <si>
    <t>TS0265553</t>
  </si>
  <si>
    <t>ENGLE - RETIRE OLD CB</t>
  </si>
  <si>
    <t>TS0254213</t>
  </si>
  <si>
    <t>FALCON D20MEII RTU REPLACEMENT</t>
  </si>
  <si>
    <t>TS0265497</t>
  </si>
  <si>
    <t>TRO80080244_HOWARD COLLINS FEN</t>
  </si>
  <si>
    <t xml:space="preserve">Gallaher Robert E                  </t>
  </si>
  <si>
    <t>TS0265532</t>
  </si>
  <si>
    <t>HOWARD COLLINS REPL FAILED SER</t>
  </si>
  <si>
    <t>TS0265322</t>
  </si>
  <si>
    <t>OLIVE HILL TR-1 REPL FAILED FA</t>
  </si>
  <si>
    <t>TS0265323</t>
  </si>
  <si>
    <t>OLIVE HILL TR-2 REPL FAILED FA</t>
  </si>
  <si>
    <t>TS0265893</t>
  </si>
  <si>
    <t>TRO80047027_WEST PAINTSVILLE S</t>
  </si>
  <si>
    <t>TS0266669</t>
  </si>
  <si>
    <t>TRO80080099_WURTLAND TRF 1 REP</t>
  </si>
  <si>
    <t>W0034000</t>
  </si>
  <si>
    <t>ROW Expenses RES KY 2021</t>
  </si>
  <si>
    <t>W0035082</t>
  </si>
  <si>
    <t>KY/ROW Captial Funding 2022</t>
  </si>
  <si>
    <t>W0035541</t>
  </si>
  <si>
    <t>V610271 KY Sale Lease Buyout</t>
  </si>
  <si>
    <t>11/24/2022</t>
  </si>
  <si>
    <t>W0035526</t>
  </si>
  <si>
    <t>V342864 KY Sale Lease Buyout</t>
  </si>
  <si>
    <t>W0035527</t>
  </si>
  <si>
    <t>V342865 KY Sale Lease Buyout</t>
  </si>
  <si>
    <t>W0035528</t>
  </si>
  <si>
    <t>V342866 KY Sale Lease Buyout</t>
  </si>
  <si>
    <t>W0035530</t>
  </si>
  <si>
    <t>V342869 KY Sale Lease Buyout</t>
  </si>
  <si>
    <t>W0035531</t>
  </si>
  <si>
    <t>V342870 KY Sale Lease Buyout</t>
  </si>
  <si>
    <t>W0035533</t>
  </si>
  <si>
    <t>V342872 KY Sale Lease Buyout</t>
  </si>
  <si>
    <t>W0035535</t>
  </si>
  <si>
    <t>V342874 KY Sale Lease Buyout</t>
  </si>
  <si>
    <t>W0035538</t>
  </si>
  <si>
    <t>V342877 KY Sale Lease Buyout</t>
  </si>
  <si>
    <t>W0035544</t>
  </si>
  <si>
    <t>V660516 KY Sale Lease Buyout</t>
  </si>
  <si>
    <t>39500 - Laboratory Equipment</t>
  </si>
  <si>
    <t>W0034542</t>
  </si>
  <si>
    <t xml:space="preserve">Purch DA Schemes Dewey Inez Buchrn </t>
  </si>
  <si>
    <t>DX21K0003</t>
  </si>
  <si>
    <t>W0034360</t>
  </si>
  <si>
    <t>Purchase XL200 Portable Radios</t>
  </si>
  <si>
    <t>Bellefonte 138/69/34.5KV Substation : KEP : 1005</t>
  </si>
  <si>
    <t>Kentucky Power - Gen</t>
  </si>
  <si>
    <t>X00000002</t>
  </si>
  <si>
    <t>WS-CI-KEPCo-G PPB</t>
  </si>
  <si>
    <t>31100 - Structures, Improvemnt-Coal</t>
  </si>
  <si>
    <t>BSPPB0013</t>
  </si>
  <si>
    <t xml:space="preserve">Frasher Diana K                    </t>
  </si>
  <si>
    <t xml:space="preserve">Lewis Wyatt Wesley Patton          </t>
  </si>
  <si>
    <t>31200 - Boiler Plant Equip-Coal</t>
  </si>
  <si>
    <t>E10519884</t>
  </si>
  <si>
    <t>BSP - Replace 4 Combustion Air</t>
  </si>
  <si>
    <t>BSPPBS358</t>
  </si>
  <si>
    <t>BSPPB0003</t>
  </si>
  <si>
    <t>31400 - Turbogenerator Units-Coal</t>
  </si>
  <si>
    <t>E10553275</t>
  </si>
  <si>
    <t>BSP - GENERATOR REWEDGE - BSU1</t>
  </si>
  <si>
    <t>01/02/2023</t>
  </si>
  <si>
    <t>BS0000040</t>
  </si>
  <si>
    <t>Rewedge Generator U1</t>
  </si>
  <si>
    <t>04/06/2023</t>
  </si>
  <si>
    <t>31500 - Accessory Elect Equip-Coal</t>
  </si>
  <si>
    <t>31600 - Misc Pwr Plant Equip-Coal</t>
  </si>
  <si>
    <t>E10539243</t>
  </si>
  <si>
    <t>BSP - Replace East Fire Pump B</t>
  </si>
  <si>
    <t>X00000116</t>
  </si>
  <si>
    <t>SS-CI-KEPCo-G GEN PLT</t>
  </si>
  <si>
    <t>K10378195</t>
  </si>
  <si>
    <t>KPC/TCOM/BIG SANDY PLANT/E60 C</t>
  </si>
  <si>
    <t>XTELCM117</t>
  </si>
  <si>
    <t>KPCO-G Telecom</t>
  </si>
  <si>
    <t>ITCB11700</t>
  </si>
  <si>
    <t xml:space="preserve">Beaver Creek Telecom Site : KEP : 4225_x000D_
</t>
  </si>
  <si>
    <t>W0032692</t>
  </si>
  <si>
    <t>KEPCO G Cap Soft cloud Compute</t>
  </si>
  <si>
    <t>IT117CCIC</t>
  </si>
  <si>
    <t>Cloud Computing Imp Cost-KyP G</t>
  </si>
  <si>
    <t>Saravanan, Subalakshmi</t>
  </si>
  <si>
    <t>X00000555</t>
  </si>
  <si>
    <t>SS-CI-KyPCo-G Software</t>
  </si>
  <si>
    <t>000005237</t>
  </si>
  <si>
    <t>W0007085</t>
  </si>
  <si>
    <t>KYPCo Gen Capitalized Software</t>
  </si>
  <si>
    <t>11/06/2003</t>
  </si>
  <si>
    <t>E10539498ML</t>
  </si>
  <si>
    <t>MLU0 PURCH 2 CONNEX TRAILERS F</t>
  </si>
  <si>
    <t>11/05/2022</t>
  </si>
  <si>
    <t>MLLPPBSHD</t>
  </si>
  <si>
    <t xml:space="preserve">Hill Erin Kaye                     </t>
  </si>
  <si>
    <t>E10539475ML</t>
  </si>
  <si>
    <t>MLU0 PURCH &amp; INST NEW AC/HEATP</t>
  </si>
  <si>
    <t>E10539546ML</t>
  </si>
  <si>
    <t>MLU0 PLANT JANITOR ROOM / SHOW</t>
  </si>
  <si>
    <t xml:space="preserve">Zeroski Frank Joseph               </t>
  </si>
  <si>
    <t>E10539531ML</t>
  </si>
  <si>
    <t>MLU0 CHLORINE BUILDING ROOF AN</t>
  </si>
  <si>
    <t>E10539559ML</t>
  </si>
  <si>
    <t>MLU2 Install Turbine Room Ligh</t>
  </si>
  <si>
    <t xml:space="preserve">George Brian E                     </t>
  </si>
  <si>
    <t>E10539472ML</t>
  </si>
  <si>
    <t xml:space="preserve">MLU2 #23 AIR COMP INNER STAGE </t>
  </si>
  <si>
    <t>E10539490ML</t>
  </si>
  <si>
    <t>MLU1 REPLACE PULVERIZER ACCESS</t>
  </si>
  <si>
    <t>E10539491ML</t>
  </si>
  <si>
    <t>MLU2 REPLACE PULVERIZER ACCESS</t>
  </si>
  <si>
    <t>E10539501ML</t>
  </si>
  <si>
    <t>MLU0  4E &amp; 4W TUNNEL SUMP PUMP</t>
  </si>
  <si>
    <t>E10539508ML</t>
  </si>
  <si>
    <t>MLU0 R10 FAN MOTOR REPLACEMENT</t>
  </si>
  <si>
    <t>E10539510ML</t>
  </si>
  <si>
    <t>MLU1 Replace Shaft &amp; 1st Stage</t>
  </si>
  <si>
    <t>E10539536ML</t>
  </si>
  <si>
    <t>MLU122 HIGH ENERGY PIPING INSP</t>
  </si>
  <si>
    <t>E10539593ML</t>
  </si>
  <si>
    <t>MLU1 RAW COAL CHUTE REPLACEMEN</t>
  </si>
  <si>
    <t>E10539596ML</t>
  </si>
  <si>
    <t>MLU2 RAW COAL CHUTE REPLACEMEN</t>
  </si>
  <si>
    <t>E10539465ML</t>
  </si>
  <si>
    <t>ML2 ESP PURGE AIR HEATER</t>
  </si>
  <si>
    <t>MLLPC2ESP</t>
  </si>
  <si>
    <t>ML PCC U2 ESP Upgrades 117</t>
  </si>
  <si>
    <t xml:space="preserve">McCoy-Charney Lindsey Marie        </t>
  </si>
  <si>
    <t>E10576378ML</t>
  </si>
  <si>
    <t>MLU0 REPLACE BELT SCRAPERS FRO</t>
  </si>
  <si>
    <t>12/31/2022</t>
  </si>
  <si>
    <t>E10544982ML</t>
  </si>
  <si>
    <t>MLU0 REPLACE R8 CONVEYOR BELT</t>
  </si>
  <si>
    <t>MLU2 #22 CONDENSATE BOOSTER PU</t>
  </si>
  <si>
    <t>E10542785ML</t>
  </si>
  <si>
    <t>MLU0 4E CONVEYOR BELT REPLACEM</t>
  </si>
  <si>
    <t>E10584145ML</t>
  </si>
  <si>
    <t>MLU1 REPLACE RMO 8 VALVE</t>
  </si>
  <si>
    <t>E10539547ML</t>
  </si>
  <si>
    <t>MLU2 BFP ROTATING ELEMENT (CSP</t>
  </si>
  <si>
    <t>E10539584ML</t>
  </si>
  <si>
    <t>MLU2 ALIMANK RAMP AND PLATFORM</t>
  </si>
  <si>
    <t>E10539615ML</t>
  </si>
  <si>
    <t>MLU2 22A BURNER SLIP JOINT REP</t>
  </si>
  <si>
    <t>E10539632ML</t>
  </si>
  <si>
    <t>MLU0 Replace #1 RWMU Pump</t>
  </si>
  <si>
    <t>05/31/2021</t>
  </si>
  <si>
    <t>E10539521ML</t>
  </si>
  <si>
    <t>MLU1 Replace OPC Server Unit 1</t>
  </si>
  <si>
    <t>E10539532ML</t>
  </si>
  <si>
    <t>MLU0 CPS FILTER PRESS B BOMBAY</t>
  </si>
  <si>
    <t>E10539566ML</t>
  </si>
  <si>
    <t>MLU2 PENTHOUSE SEAL AIR FAN OU</t>
  </si>
  <si>
    <t>E10539577ML</t>
  </si>
  <si>
    <t xml:space="preserve">MLU0 E-CRANE BARGE HAUL MOTOR </t>
  </si>
  <si>
    <t>E10539624ML</t>
  </si>
  <si>
    <t>MLU1 BOX 2 XFER STA C NUVA FEE</t>
  </si>
  <si>
    <t>E10567466ML</t>
  </si>
  <si>
    <t>MLU2 2A AR PUMP VALVE (ZTAS-81</t>
  </si>
  <si>
    <t xml:space="preserve">MLU0 MIST ELIMINATOR WAS PUMP </t>
  </si>
  <si>
    <t>MLU1 FGD BATTERY REPLACEMENT</t>
  </si>
  <si>
    <t>MLU2 FGD BATTERY REPLACEMENT</t>
  </si>
  <si>
    <t>E10539450ML</t>
  </si>
  <si>
    <t>ML2 Hydrated Lime Conversion P</t>
  </si>
  <si>
    <t>MLLPC0LIM</t>
  </si>
  <si>
    <t>ML PCC U0 Lime Conversion 117</t>
  </si>
  <si>
    <t>E10539476ML</t>
  </si>
  <si>
    <t>MLU0 REPLACE FGD SERVICE AIR C</t>
  </si>
  <si>
    <t>E10539478ML</t>
  </si>
  <si>
    <t>MLU0 VACUUM BELT SERVICE WATER</t>
  </si>
  <si>
    <t>E10539484ML</t>
  </si>
  <si>
    <t xml:space="preserve">MLU0 FGD REAGENT TANK A LEVEL </t>
  </si>
  <si>
    <t>E10539485ML</t>
  </si>
  <si>
    <t>MLU2 BURNER NOZZLE PURCHASE</t>
  </si>
  <si>
    <t>E10539509ML</t>
  </si>
  <si>
    <t>MLU0 CPS FERRIC CHLORIDE MIX T</t>
  </si>
  <si>
    <t>E10539526ML</t>
  </si>
  <si>
    <t>E10539527ML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75ML</t>
  </si>
  <si>
    <t>E10539580ML</t>
  </si>
  <si>
    <t>MLU0 CPS REGULATING TRANSFORME</t>
  </si>
  <si>
    <t>E10541699ML</t>
  </si>
  <si>
    <t>MLU0 FGD VAC BELT C REPLACEMEN</t>
  </si>
  <si>
    <t>E10545020ML</t>
  </si>
  <si>
    <t>MLU0 FGD VAC BELT #3 VFD REPLA</t>
  </si>
  <si>
    <t>E10552039ML</t>
  </si>
  <si>
    <t>MLU1 AR PUMP DISCHARGE EXP JOI</t>
  </si>
  <si>
    <t>E10552765ML</t>
  </si>
  <si>
    <t>ML U2A AR PUMP DISCHARGE EXP J</t>
  </si>
  <si>
    <t>E10555517ML</t>
  </si>
  <si>
    <t>MLU1 11F BURNER NOZZLE TIP &amp; T</t>
  </si>
  <si>
    <t>E10539464ML</t>
  </si>
  <si>
    <t>ML2 AIR HEATER BASKET REPLACEM</t>
  </si>
  <si>
    <t>MLLSC2AHB</t>
  </si>
  <si>
    <t>ML S U2 Air Htr Bskt Rplc Lbty</t>
  </si>
  <si>
    <t>E10539529ML</t>
  </si>
  <si>
    <t>MLU1  FFC-1 SENSING LINES HEAT</t>
  </si>
  <si>
    <t>E10539530ML</t>
  </si>
  <si>
    <t>MLU2  FFC-1 SENSING LINES HEAT</t>
  </si>
  <si>
    <t>E10539548ML</t>
  </si>
  <si>
    <t>MLU2 LPA DOGBONE EXPANSION JOI</t>
  </si>
  <si>
    <t>MLLEP2LAI</t>
  </si>
  <si>
    <t>E10539520ML</t>
  </si>
  <si>
    <t>MLU0 Replace OPC Server Unit 0</t>
  </si>
  <si>
    <t>E10539522ML</t>
  </si>
  <si>
    <t>MLU2 Replace OPC Server Unit 2</t>
  </si>
  <si>
    <t>E10539625ML</t>
  </si>
  <si>
    <t>MLU2 #2 &amp; #4 FFC TRANSMITTER R</t>
  </si>
  <si>
    <t>E10541089ML</t>
  </si>
  <si>
    <t>MLU2 Replace Safety Valve #54</t>
  </si>
  <si>
    <t>E10539488ML</t>
  </si>
  <si>
    <t>MLU1 DEMIN ACID PUMP/PIPING UP</t>
  </si>
  <si>
    <t>11/19/2022</t>
  </si>
  <si>
    <t>E10539549ML</t>
  </si>
  <si>
    <t>MLU2 LPB DOGBONE EXPANSION JOI</t>
  </si>
  <si>
    <t>MLLEP2LBI</t>
  </si>
  <si>
    <t>E10539611ML</t>
  </si>
  <si>
    <t>MLU0 DFA SILO AREA B SUMP PUMP</t>
  </si>
  <si>
    <t>E10539636ML</t>
  </si>
  <si>
    <t>MLU0 AUX BOILER FD FAN EXPANSI</t>
  </si>
  <si>
    <t>E10539474ML</t>
  </si>
  <si>
    <t>MLU2 PRECIP NEUNDORFER POS REP</t>
  </si>
  <si>
    <t>E10539620ML</t>
  </si>
  <si>
    <t>MLU0 ROTOCLONE BOOSTER FAN REP</t>
  </si>
  <si>
    <t>E10557598ML</t>
  </si>
  <si>
    <t>MLU0 REPLACE R6 CONVEYOR BELT</t>
  </si>
  <si>
    <t>E10539503ML</t>
  </si>
  <si>
    <t>MLU2 NUVA FEEDER LOWER HSO REP</t>
  </si>
  <si>
    <t>E10539582ML</t>
  </si>
  <si>
    <t>MLU2 #26 PULVERIZER REBUILD</t>
  </si>
  <si>
    <t>10/22/2022</t>
  </si>
  <si>
    <t>E10574714ML</t>
  </si>
  <si>
    <t>MLP PULV REBUILD (CORRECTION)</t>
  </si>
  <si>
    <t>E10539542ML</t>
  </si>
  <si>
    <t>MLU1 PHASE 3 CORESENSE M10 MON</t>
  </si>
  <si>
    <t>E10539552ML</t>
  </si>
  <si>
    <t>MLU0 R9 CONVEYOR CHUTE REPLACE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81ML</t>
  </si>
  <si>
    <t>MLU2 #25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602ML</t>
  </si>
  <si>
    <t>MLU2 CORESENSE M10 REPLACEMENT</t>
  </si>
  <si>
    <t>E10539603ML</t>
  </si>
  <si>
    <t>MLU0 BF1 FEEDER BELT REPLACEME</t>
  </si>
  <si>
    <t>E10539629ML</t>
  </si>
  <si>
    <t>MLU1 REPLACE THE 12" GATE VALV</t>
  </si>
  <si>
    <t>E10552741ML</t>
  </si>
  <si>
    <t>E10560742ML</t>
  </si>
  <si>
    <t>MLU2 REPLACE 2F AR PUMP LOW SP</t>
  </si>
  <si>
    <t>E10539572ML</t>
  </si>
  <si>
    <t>MLU0 Change BC-10 conveyor</t>
  </si>
  <si>
    <t>E10557530ML</t>
  </si>
  <si>
    <t>MLU0 PURCHASE &amp; INSTALL HEATER</t>
  </si>
  <si>
    <t>MLU1 11B CIRC WATER PUMP SHAFT</t>
  </si>
  <si>
    <t>E10539606ML</t>
  </si>
  <si>
    <t>MLU1 2D DFA FILTER BAG REPLACE</t>
  </si>
  <si>
    <t>E10539621ML</t>
  </si>
  <si>
    <t>MLU0 REPLACE ECRANE SWING MOTO</t>
  </si>
  <si>
    <t>E10539497ML</t>
  </si>
  <si>
    <t>MLU0 REPLACE LEACHATE POND PUM</t>
  </si>
  <si>
    <t>E10539605ML</t>
  </si>
  <si>
    <t>MLU1 DFA FILTER BAG 1B REPLACE</t>
  </si>
  <si>
    <t>E10539607ML</t>
  </si>
  <si>
    <t>MLU2 3C DFA FILTER BAG REPLACE</t>
  </si>
  <si>
    <t>E10552396ML</t>
  </si>
  <si>
    <t>MLP REPLACE 4 RIVER WTR ROOT V</t>
  </si>
  <si>
    <t>E10571222ML</t>
  </si>
  <si>
    <t>MLU0 BC-17 CONVEYOR BELT REPLA</t>
  </si>
  <si>
    <t>E10585887ML</t>
  </si>
  <si>
    <t>MLU0 CPS CLOTH WASH PUMP REPLA</t>
  </si>
  <si>
    <t>E10575679ML</t>
  </si>
  <si>
    <t>MLU0 REPLACE HRC-1 CONVEYOR BE</t>
  </si>
  <si>
    <t>E10539571ML</t>
  </si>
  <si>
    <t>MLU0 REPLACE HYDROCLONE FEEDPU</t>
  </si>
  <si>
    <t>E10539608ML</t>
  </si>
  <si>
    <t>MLU2 3D DFA FILTER BAG REPLACE</t>
  </si>
  <si>
    <t>E10539627ML</t>
  </si>
  <si>
    <t>MLU0 - LABOR TI I/R #1 EFFLUEN</t>
  </si>
  <si>
    <t>E10539458ML</t>
  </si>
  <si>
    <t>MLU0 Hydroclone Feedpump Bypas</t>
  </si>
  <si>
    <t>E10539462ML</t>
  </si>
  <si>
    <t>MLU0 HYDROCLONE FEEDPUMP C - P</t>
  </si>
  <si>
    <t>E10539469ML</t>
  </si>
  <si>
    <t>MLU1 PURCHASE ASH WATER PUMP C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70ML</t>
  </si>
  <si>
    <t>MLU0 TH10 INSTALL HEAT TRACE</t>
  </si>
  <si>
    <t>E10539594ML</t>
  </si>
  <si>
    <t>MLU0 PURCHASE ALLMAND MH 500IQ</t>
  </si>
  <si>
    <t>E10539616ML</t>
  </si>
  <si>
    <t>MLU1 #12 WASTE WATER SUMP PUMP</t>
  </si>
  <si>
    <t>E10586150ML</t>
  </si>
  <si>
    <t xml:space="preserve">MLU2 PRECIP - REPLACE GEARBOX </t>
  </si>
  <si>
    <t>E10590875ML</t>
  </si>
  <si>
    <t>MLU2 REPLACE #2 ASH PIT SUMP P</t>
  </si>
  <si>
    <t>E10593302ML</t>
  </si>
  <si>
    <t>MLU1 #12 COOLING WATER PUMP MO</t>
  </si>
  <si>
    <t>E10553487ML</t>
  </si>
  <si>
    <t>MLU0 DIESEL TRASH PUMP PURCHAS</t>
  </si>
  <si>
    <t>E10539477ML</t>
  </si>
  <si>
    <t>ML2 E Cooling Tower Components</t>
  </si>
  <si>
    <t>MLLPC2CTC</t>
  </si>
  <si>
    <t>ML PCC U2 Cooling Twr Cmp 117</t>
  </si>
  <si>
    <t>E10539524ML</t>
  </si>
  <si>
    <t xml:space="preserve">MLU2 LPA TURBINE ROTOR INSP &amp; </t>
  </si>
  <si>
    <t>E10539525ML</t>
  </si>
  <si>
    <t xml:space="preserve">MLU2 LPB TURBINE ROTOR INSP &amp; </t>
  </si>
  <si>
    <t>E10539544ML</t>
  </si>
  <si>
    <t>MLU2 RECTIFIER BRIDGE REPLACEM</t>
  </si>
  <si>
    <t>E10539539ML</t>
  </si>
  <si>
    <t>MLU1 PRECIP PWER FEED</t>
  </si>
  <si>
    <t>E10539540ML</t>
  </si>
  <si>
    <t>MLU2 PRECIP POWER FEED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8ML</t>
  </si>
  <si>
    <t xml:space="preserve">MLU0 ELECTRIC STACKER BATTERY </t>
  </si>
  <si>
    <t>11/13/2022</t>
  </si>
  <si>
    <t>E10539550ML</t>
  </si>
  <si>
    <t xml:space="preserve">MLU1 INSTALL CABLE/CONDUIT TO </t>
  </si>
  <si>
    <t>E10539551ML</t>
  </si>
  <si>
    <t xml:space="preserve">MLU2 INSTALL CABLE/CONDUIT TO </t>
  </si>
  <si>
    <t>E10568722ML</t>
  </si>
  <si>
    <t xml:space="preserve">MLU0 FOSTER WHEELER BLDG 208Y </t>
  </si>
  <si>
    <t>01/08/2023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58353ML</t>
  </si>
  <si>
    <t>MLU0 PURCHASE 2023 EASYGO VALO</t>
  </si>
  <si>
    <t>E10571220ML</t>
  </si>
  <si>
    <t>MLU0 PURCH CATERPILLAR BROOM</t>
  </si>
  <si>
    <t>E10572738ML</t>
  </si>
  <si>
    <t>MLU0 PURCH 2 LAPTOPS FOR ICE I</t>
  </si>
  <si>
    <t>E10539612ML</t>
  </si>
  <si>
    <t>MLU0 Purchase ISCO sampler for</t>
  </si>
  <si>
    <t>E10545275ML</t>
  </si>
  <si>
    <t>MLU0 PURCHASE BALL MILL REJECT</t>
  </si>
  <si>
    <t>E10553489ML</t>
  </si>
  <si>
    <t>MLU 0 PURCHASE LAB CPS SECONDA</t>
  </si>
  <si>
    <t>E10553569ML</t>
  </si>
  <si>
    <t xml:space="preserve">MLU0 PURCH ELIOS 3 AND SKYDIO </t>
  </si>
  <si>
    <t>E10563702ML</t>
  </si>
  <si>
    <t xml:space="preserve">MLU0 PURCH OIL BOOM, TRAILER, </t>
  </si>
  <si>
    <t>E10571225ML</t>
  </si>
  <si>
    <t>MLU0 PURCH PORTABLE BATTERY OP</t>
  </si>
  <si>
    <t>01/28/2023</t>
  </si>
  <si>
    <t>E10574856ML</t>
  </si>
  <si>
    <t>MLU0 Purchase Powered Pallet J</t>
  </si>
  <si>
    <t>E10586659ML</t>
  </si>
  <si>
    <t>MLU0  PURCHASE CIRC WATER PUMP</t>
  </si>
  <si>
    <t>E10605222ML</t>
  </si>
  <si>
    <t>MLU0 PURCHASE MILWAUKEE DRILL</t>
  </si>
  <si>
    <t>35300 - Station Equipment</t>
  </si>
  <si>
    <t>Mitchell SCR Catalyst : KPCo/WPCo : 8500SCR</t>
  </si>
  <si>
    <t>E10539468ML</t>
  </si>
  <si>
    <t>ML2 SCR</t>
  </si>
  <si>
    <t>MLLVC2CL4</t>
  </si>
  <si>
    <t>ML V U2 Cat Layer 4 Rplc Lbty</t>
  </si>
  <si>
    <t>Kentucky Power - Transm</t>
  </si>
  <si>
    <t>180KYLSBO</t>
  </si>
  <si>
    <t>Trans KY Lease Buyout</t>
  </si>
  <si>
    <t>W0035516</t>
  </si>
  <si>
    <t>KY Usage Tax and Title Fees - 180</t>
  </si>
  <si>
    <t>W0035520</t>
  </si>
  <si>
    <t>V912262 KY Sale Lease Buyout</t>
  </si>
  <si>
    <t>X00000129</t>
  </si>
  <si>
    <t>SS-CI-KEPCo-T GEN PLT</t>
  </si>
  <si>
    <t>TBLNKT180</t>
  </si>
  <si>
    <t>T/KP/Capital Blanket - KYPCo</t>
  </si>
  <si>
    <t>B180KYSRR</t>
  </si>
  <si>
    <t xml:space="preserve">Mustard Garrett Andrew             </t>
  </si>
  <si>
    <t>W0032694</t>
  </si>
  <si>
    <t>KEPCo T Cap Soft Cloud Compute</t>
  </si>
  <si>
    <t>IT180CCIC</t>
  </si>
  <si>
    <t>Cloud Computing Imp Cost-KyP T</t>
  </si>
  <si>
    <t>X00000590</t>
  </si>
  <si>
    <t>SS-CI-KyPCo-T Software</t>
  </si>
  <si>
    <t>000005273</t>
  </si>
  <si>
    <t>W0007106</t>
  </si>
  <si>
    <t>KYPCo Trans Capitalized Software</t>
  </si>
  <si>
    <t>000025230</t>
  </si>
  <si>
    <t>35316 - Station Equipment-SmartGrid</t>
  </si>
  <si>
    <t>Garrett Switching Structure : KEP : 4160</t>
  </si>
  <si>
    <t>TS0266529</t>
  </si>
  <si>
    <t>GARRETT (KP) TRF #1 BANK LTC C</t>
  </si>
  <si>
    <t>TPRENG180</t>
  </si>
  <si>
    <t>Inez 138kV Metering Station : KEP : 4233</t>
  </si>
  <si>
    <t>T10152017</t>
  </si>
  <si>
    <t>Inez Metering</t>
  </si>
  <si>
    <t>TP1929402</t>
  </si>
  <si>
    <t>KPCO T Work</t>
  </si>
  <si>
    <t>P19294008</t>
  </si>
  <si>
    <t>TBCORP180</t>
  </si>
  <si>
    <t>KPCo - T BlnktProj Under $3M</t>
  </si>
  <si>
    <t>DPRENZ180</t>
  </si>
  <si>
    <t>Leon 69KV Switching Structure : KEP : 1034</t>
  </si>
  <si>
    <t>35200 - Structures and Improvements</t>
  </si>
  <si>
    <t>42695959</t>
  </si>
  <si>
    <t>LEON KY REMOTE END WORK</t>
  </si>
  <si>
    <t>TA1870207</t>
  </si>
  <si>
    <t>Morehead Station Rehab</t>
  </si>
  <si>
    <t>A15702047</t>
  </si>
  <si>
    <t>TS0266822</t>
  </si>
  <si>
    <t xml:space="preserve">TRO80080213_LEON (KP) REPLACE </t>
  </si>
  <si>
    <t>TA1571002</t>
  </si>
  <si>
    <t>T/KP Telecom Modernization Pro</t>
  </si>
  <si>
    <t>McCoy Elkhorn 69KV Metering Point : KEP : 4126</t>
  </si>
  <si>
    <t>TS0258445</t>
  </si>
  <si>
    <t>MCCOY-ELKHORN STA REPLACE ARRE</t>
  </si>
  <si>
    <t>Morehead 69KV Switching Structure : KEP : 1015</t>
  </si>
  <si>
    <t>42695912</t>
  </si>
  <si>
    <t>MOREHEAD: REPLACE CBS E AND B</t>
  </si>
  <si>
    <t>A15702030</t>
  </si>
  <si>
    <t>T10519495</t>
  </si>
  <si>
    <t>PEVLER STA REPLACE BATTERY (Re</t>
  </si>
  <si>
    <t>Pike No.29 Switching Structure : KEP : 4108</t>
  </si>
  <si>
    <t>TS0259650</t>
  </si>
  <si>
    <t>PIKE 29 STA PIKE 29  CAPITAL P</t>
  </si>
  <si>
    <t>Transmission Lines- =&lt;69KV-KY, KEP</t>
  </si>
  <si>
    <t>Sub-Transmission Lines =&lt;69KV - Kentucky : KEP : 9069</t>
  </si>
  <si>
    <t>35010 - Land Rights</t>
  </si>
  <si>
    <t>42403504</t>
  </si>
  <si>
    <t>HAZARD - JACKSON 69KV ROW</t>
  </si>
  <si>
    <t>TP1306401</t>
  </si>
  <si>
    <t>T/KP/Transmission Work</t>
  </si>
  <si>
    <t>P13064020</t>
  </si>
  <si>
    <t>KPCo T Work</t>
  </si>
  <si>
    <t>TP2003501</t>
  </si>
  <si>
    <t>MiddleCreek-Prestonsburg KY-T</t>
  </si>
  <si>
    <t>T10019448</t>
  </si>
  <si>
    <t>Chadwick - England Hill ROW</t>
  </si>
  <si>
    <t>P19215004</t>
  </si>
  <si>
    <t>T10048968</t>
  </si>
  <si>
    <t>Leach - South Neal KY ROW</t>
  </si>
  <si>
    <t>P19215013</t>
  </si>
  <si>
    <t>T10161312</t>
  </si>
  <si>
    <t>Dewey - Inez Slide Failure</t>
  </si>
  <si>
    <t>A19750108</t>
  </si>
  <si>
    <t xml:space="preserve">Ellis Scott Edward                 </t>
  </si>
  <si>
    <t>35400 - Towers and Fixtures</t>
  </si>
  <si>
    <t>B180KYLRC</t>
  </si>
  <si>
    <t xml:space="preserve">Stewart Timothy R                  </t>
  </si>
  <si>
    <t xml:space="preserve">Perrotta Charles James             </t>
  </si>
  <si>
    <t>KEPCS2101</t>
  </si>
  <si>
    <t xml:space="preserve">Walters Craig                      </t>
  </si>
  <si>
    <t>2021 NSW HAZARD - LESLIE (T) C</t>
  </si>
  <si>
    <t>TL0042526</t>
  </si>
  <si>
    <t>2021 NSW JOHNS CREEK - SCOTT B</t>
  </si>
  <si>
    <t>35500 - Poles and Fixtures</t>
  </si>
  <si>
    <t>TA1775002</t>
  </si>
  <si>
    <t>KY Trans Sta/Line Failures</t>
  </si>
  <si>
    <t xml:space="preserve">Syck Lisa A                        </t>
  </si>
  <si>
    <t>T10313781</t>
  </si>
  <si>
    <t>Beaver Creek-McKinney Str Fail</t>
  </si>
  <si>
    <t>A19750116</t>
  </si>
  <si>
    <t xml:space="preserve">Crawford Heidi Ann Beall           </t>
  </si>
  <si>
    <t>T10314099</t>
  </si>
  <si>
    <t>Bellefonte Raceland Slide Fail</t>
  </si>
  <si>
    <t>A19750111</t>
  </si>
  <si>
    <t>TL0043640</t>
  </si>
  <si>
    <t>2022 NSW BARRENSHE - COLEMAN (</t>
  </si>
  <si>
    <t>2022 NSW THELMA - WEST PAINTSV</t>
  </si>
  <si>
    <t>T10446170</t>
  </si>
  <si>
    <t>Major Storm Restoration KY Tra</t>
  </si>
  <si>
    <t>KEPCS2201</t>
  </si>
  <si>
    <t>TP1711001</t>
  </si>
  <si>
    <t>KPCo - T Work</t>
  </si>
  <si>
    <t>TL0046335</t>
  </si>
  <si>
    <t xml:space="preserve">2022 NSW HAZARD - FLEMING (T) </t>
  </si>
  <si>
    <t>T10514951</t>
  </si>
  <si>
    <t>Bonnyman 69kV Failure Hazard -</t>
  </si>
  <si>
    <t>A21750012</t>
  </si>
  <si>
    <t xml:space="preserve">Vogel Matthew                      </t>
  </si>
  <si>
    <t>TL0043634</t>
  </si>
  <si>
    <t xml:space="preserve">2022 NSW DORTON - BURDINE (T) </t>
  </si>
  <si>
    <t>TL0045454</t>
  </si>
  <si>
    <t xml:space="preserve">2022 NSW JOHNS CREEK - LESLIE </t>
  </si>
  <si>
    <t>TL0045843</t>
  </si>
  <si>
    <t xml:space="preserve">2022 NSW HAZARD - JACKSON (T) </t>
  </si>
  <si>
    <t>TL0039434</t>
  </si>
  <si>
    <t>TL0046319</t>
  </si>
  <si>
    <t>2022 NSW REPLACING STRUCTURE 1</t>
  </si>
  <si>
    <t>TL0046608</t>
  </si>
  <si>
    <t>2023 NSW BEAVER CREEK - FLEMIN</t>
  </si>
  <si>
    <t>TL0047382</t>
  </si>
  <si>
    <t xml:space="preserve">2023 NSW REPLACING STRUCTURES </t>
  </si>
  <si>
    <t>TL0045190</t>
  </si>
  <si>
    <t>2022 NSW PRESTONSBURG - THELMA</t>
  </si>
  <si>
    <t>T10305144</t>
  </si>
  <si>
    <t>Henry Clay-Elkhorn C. Structur</t>
  </si>
  <si>
    <t>A19750113</t>
  </si>
  <si>
    <t>TA1775001</t>
  </si>
  <si>
    <t>KY Trans Sta/Line Failure</t>
  </si>
  <si>
    <t>NOBLE            ,SUNNY          ,D</t>
  </si>
  <si>
    <t>43002517</t>
  </si>
  <si>
    <t>MIDDLE CREEK-FALCON PRE-ENGINE</t>
  </si>
  <si>
    <t>A20705035</t>
  </si>
  <si>
    <t xml:space="preserve">Parr Laura Rachelle                </t>
  </si>
  <si>
    <t xml:space="preserve">2021 NSW HAZARD - JACKSON (T) </t>
  </si>
  <si>
    <t>TP1708301</t>
  </si>
  <si>
    <t>42995158</t>
  </si>
  <si>
    <t>BARRENSHE-COLEMAN PRE ENG</t>
  </si>
  <si>
    <t>A20705029</t>
  </si>
  <si>
    <t>T10378901</t>
  </si>
  <si>
    <t>Ashland SC-Coalton SS Fiber Ca</t>
  </si>
  <si>
    <t>TA1406801</t>
  </si>
  <si>
    <t>T/KP/NERC Physical Security</t>
  </si>
  <si>
    <t>A14068005</t>
  </si>
  <si>
    <t>T10515421</t>
  </si>
  <si>
    <t>Morehead - Index 69kV Failure</t>
  </si>
  <si>
    <t>A21750013</t>
  </si>
  <si>
    <t>TL0040018</t>
  </si>
  <si>
    <t>2020 BELLEFONTE - RACELAND (T)</t>
  </si>
  <si>
    <t>08/21/2022</t>
  </si>
  <si>
    <t>B180KYLRR</t>
  </si>
  <si>
    <t>TL0041389</t>
  </si>
  <si>
    <t>2021 NSW PRESTONSBURG - THELMA</t>
  </si>
  <si>
    <t>TL0042915</t>
  </si>
  <si>
    <t>2021 NSW SPRIGG - BARRENSHE (T</t>
  </si>
  <si>
    <t>TL0044138</t>
  </si>
  <si>
    <t>TL0045220</t>
  </si>
  <si>
    <t>2022 NSW REPLACING STRUCTURE A</t>
  </si>
  <si>
    <t>TL0045410</t>
  </si>
  <si>
    <t>35600 - Overhead Conductors, Device</t>
  </si>
  <si>
    <t>2021 ICE STORM JOHNS CREEK - S</t>
  </si>
  <si>
    <t>TL0045282</t>
  </si>
  <si>
    <t>TL0041178</t>
  </si>
  <si>
    <t>42863970</t>
  </si>
  <si>
    <t>TTMP 2018 COALTON - LEON FIBER</t>
  </si>
  <si>
    <t>A15710034</t>
  </si>
  <si>
    <t xml:space="preserve">Conner Vicki A                     </t>
  </si>
  <si>
    <t xml:space="preserve">BEAVER CREEK - ELWOOD (T) R/W </t>
  </si>
  <si>
    <t xml:space="preserve">Fletcher Erik Jayson               </t>
  </si>
  <si>
    <t>TTKYPC180</t>
  </si>
  <si>
    <t>Forestry KyPCo-T</t>
  </si>
  <si>
    <t>TTKY180NN</t>
  </si>
  <si>
    <t>FLEMING - FREMONT (KY) (T) R/W</t>
  </si>
  <si>
    <t>TL0046125</t>
  </si>
  <si>
    <t>TL0046126</t>
  </si>
  <si>
    <t>BEAVER CREEK - FLEMING (T) R/W</t>
  </si>
  <si>
    <t>TL0046414</t>
  </si>
  <si>
    <t>TL0046548</t>
  </si>
  <si>
    <t>LESLIE NO. 1 - HATFIELD (T) R/</t>
  </si>
  <si>
    <t>TL0046549</t>
  </si>
  <si>
    <t>JOHNS CREEK - LESLIE (T) R/W W</t>
  </si>
  <si>
    <t>TL0046550</t>
  </si>
  <si>
    <t xml:space="preserve">JOHNS CREEK - SECOND FORK (T) </t>
  </si>
  <si>
    <t>TL0046820</t>
  </si>
  <si>
    <t>LEON - MOREHEAD (T) R/W WIDENI</t>
  </si>
  <si>
    <t>TL0047464</t>
  </si>
  <si>
    <t>SPRIGG - BARRENSHE (T) R/W WID</t>
  </si>
  <si>
    <t>TL0047484</t>
  </si>
  <si>
    <t>35616 - OVH Cond-Dev-Smart Grid</t>
  </si>
  <si>
    <t xml:space="preserve">Noble Sunny Dawn                   </t>
  </si>
  <si>
    <t>35700 - Underground Conduit</t>
  </si>
  <si>
    <t>T10395009</t>
  </si>
  <si>
    <t>Bellefonte TransFiber - P19104</t>
  </si>
  <si>
    <t>TP1910403</t>
  </si>
  <si>
    <t>Millbrook P-SPoint - KPCo CI</t>
  </si>
  <si>
    <t>P19104016</t>
  </si>
  <si>
    <t xml:space="preserve">Schutte Steven Edward              </t>
  </si>
  <si>
    <t>35816 - Ug Cond-Dev-Smart Grid</t>
  </si>
  <si>
    <t>Transmission Lines-138KV-KY, KEP</t>
  </si>
  <si>
    <t>Beaver Creek - Johns Creek 138KV Line : KEP : 0129</t>
  </si>
  <si>
    <t>10/30/2022</t>
  </si>
  <si>
    <t>42886759</t>
  </si>
  <si>
    <t xml:space="preserve">RACCOON STATION: T LINE TOWER </t>
  </si>
  <si>
    <t>DP14K02C1</t>
  </si>
  <si>
    <t>Sprigg-Beaver Creek-Tower Rplc</t>
  </si>
  <si>
    <t>42835737</t>
  </si>
  <si>
    <t>SPRIGG - BEAVER CR. TLINE WORK</t>
  </si>
  <si>
    <t>TP1802503</t>
  </si>
  <si>
    <t>P18025013</t>
  </si>
  <si>
    <t>TP1011501</t>
  </si>
  <si>
    <t>T/KP/Transmisison Work</t>
  </si>
  <si>
    <t>TL0046707</t>
  </si>
  <si>
    <t>SPRIGG - BEAVER CREEK (KY) (T)</t>
  </si>
  <si>
    <t>TL0047462</t>
  </si>
  <si>
    <t>Bellefonte - North Proctorville 138KV Line : KEP : 0102</t>
  </si>
  <si>
    <t>42979162</t>
  </si>
  <si>
    <t>BELLEFONTE EXT (KY) ROW</t>
  </si>
  <si>
    <t>P19104012</t>
  </si>
  <si>
    <t>42979155</t>
  </si>
  <si>
    <t>BELLEFONTE EXT (KY) LINE WORK</t>
  </si>
  <si>
    <t>P19104010</t>
  </si>
  <si>
    <t>Big Sandy - Beaver Creek 138KV Line : KEP : 0110</t>
  </si>
  <si>
    <t>TL0046576</t>
  </si>
  <si>
    <t>2023 NSW DEWEY - BETSY LAYNE (</t>
  </si>
  <si>
    <t>Big Sandy - Bellefonte 138KV Line : KEP : 0100</t>
  </si>
  <si>
    <t>42762820</t>
  </si>
  <si>
    <t>BELLEFONTE - GRANGSTON CUT IN</t>
  </si>
  <si>
    <t>P17110002</t>
  </si>
  <si>
    <t>TL0046708</t>
  </si>
  <si>
    <t>BIG SANDY - BELLEFONTE (T) R/W</t>
  </si>
  <si>
    <t>Hays Branch - Morgan Fork 138kV Line : KEP : 0137</t>
  </si>
  <si>
    <t>42953973</t>
  </si>
  <si>
    <t>HAYS BR. MORGAN FRK. 138 ROW</t>
  </si>
  <si>
    <t>P17083009</t>
  </si>
  <si>
    <t>Hazard - Beaver Creek 138KV Line : KEP : 0103</t>
  </si>
  <si>
    <t>TL0046413</t>
  </si>
  <si>
    <t xml:space="preserve">BEAVER CREEK - HAZARD (T) R/W </t>
  </si>
  <si>
    <t>Inez - Johns Creek 138KV Line : KEP : 0128</t>
  </si>
  <si>
    <t>TL0046127</t>
  </si>
  <si>
    <t>INEZ - JOHNS CREEK (T) R/W WID</t>
  </si>
  <si>
    <t>Transmission Lines-161KV-KY, KEP</t>
  </si>
  <si>
    <t>Hazard - Pineville 161KV Line : KEP : 0600</t>
  </si>
  <si>
    <t>TL0041473</t>
  </si>
  <si>
    <t>2021 NSW HAZARD - PINEVILLE (T</t>
  </si>
  <si>
    <t>TL0045418</t>
  </si>
  <si>
    <t>2022 NSW HAZARD - PINEVILLE (T</t>
  </si>
  <si>
    <t>HAZARD - PINEVILLE (T) R/W WID</t>
  </si>
  <si>
    <t>TL0047461</t>
  </si>
  <si>
    <t xml:space="preserve">Hazard - Wooton 161kV Line : KEP : 0143_x000D_
</t>
  </si>
  <si>
    <t>42743085</t>
  </si>
  <si>
    <t>HAZARD-WOOTON CHANGE TO KPCO</t>
  </si>
  <si>
    <t>P13064029</t>
  </si>
  <si>
    <t>Transmission Lines-765KV-KY, KEP</t>
  </si>
  <si>
    <t>Big Sandy - Sargents 765KV Line (Baker - Don Marquis) : KEP : 0701</t>
  </si>
  <si>
    <t>T10205553</t>
  </si>
  <si>
    <t>Baker - Don Marquis STR 162-26</t>
  </si>
  <si>
    <t>A18730013</t>
  </si>
  <si>
    <t>Hanging Rock - Jefferson 765KV Line : KEP : 0703</t>
  </si>
  <si>
    <t>Beaver Creek 138KV Substation : KEP : 4002</t>
  </si>
  <si>
    <t>42971137</t>
  </si>
  <si>
    <t>BEAVER CREEK REMOTE END</t>
  </si>
  <si>
    <t>P18221013</t>
  </si>
  <si>
    <t xml:space="preserve">Cloward Lance T                    </t>
  </si>
  <si>
    <t>TS0254682</t>
  </si>
  <si>
    <t>BELLEFONTE 69KV CB I REPLACE D</t>
  </si>
  <si>
    <t>TS0265746</t>
  </si>
  <si>
    <t>TRO80052516_BELLEFONTE 34KV ST</t>
  </si>
  <si>
    <t>Big Sandy 138KV Substation : KEP : 7005</t>
  </si>
  <si>
    <t>T10497325</t>
  </si>
  <si>
    <t>Big Sandy 138KV Station- A2175</t>
  </si>
  <si>
    <t>A21750006</t>
  </si>
  <si>
    <t xml:space="preserve">Sheikh Joseph A                    </t>
  </si>
  <si>
    <t>Cedar Creek 138KV Substation : KEP : 4117</t>
  </si>
  <si>
    <t>TS0257272</t>
  </si>
  <si>
    <t>CEDAR CREEK RTU CEDARCK (TRTU)</t>
  </si>
  <si>
    <t>TS0257137</t>
  </si>
  <si>
    <t>ENVERVAC OIL PRO. UNIT FROM AP</t>
  </si>
  <si>
    <t>Dewey 138/69KV Substation : KEP : 4114</t>
  </si>
  <si>
    <t>T10257346</t>
  </si>
  <si>
    <t>Dewey Station Remote End</t>
  </si>
  <si>
    <t>P19294010</t>
  </si>
  <si>
    <t>Hatfield 138KV Substation : KEP : 4144</t>
  </si>
  <si>
    <t>TS0244074</t>
  </si>
  <si>
    <t>HATFIELD - REPLACE FAILED 63T1</t>
  </si>
  <si>
    <t>T10535494</t>
  </si>
  <si>
    <t>HATFIELD (KP) TRF TR-1 -Y2 BUS</t>
  </si>
  <si>
    <t xml:space="preserve">Inez 138KV Substation : KEP : 2031 </t>
  </si>
  <si>
    <t>42721580</t>
  </si>
  <si>
    <t>INEZ CHANGE TO KPCO</t>
  </si>
  <si>
    <t>P10115015</t>
  </si>
  <si>
    <t>T10291689</t>
  </si>
  <si>
    <t>Inez XF Replace Baseline</t>
  </si>
  <si>
    <t>TP1929405</t>
  </si>
  <si>
    <t>KY T Baseline Work</t>
  </si>
  <si>
    <t>P19294012</t>
  </si>
  <si>
    <t>T10291704</t>
  </si>
  <si>
    <t>Inez Station</t>
  </si>
  <si>
    <t>P19294011</t>
  </si>
  <si>
    <t>Johns Creek 138KV Substation : KEP : 4118</t>
  </si>
  <si>
    <t>42721369</t>
  </si>
  <si>
    <t>JOHNS CREEK CHANGE TO KPCO</t>
  </si>
  <si>
    <t>P10115013</t>
  </si>
  <si>
    <t>Transmission Subs 161KV-KY, KEP</t>
  </si>
  <si>
    <t>Hazard 161KV Substation : KEP : 3027</t>
  </si>
  <si>
    <t>42414011</t>
  </si>
  <si>
    <t>HAZARD STATION - INSTALL NEW 1</t>
  </si>
  <si>
    <t>12/11/2021</t>
  </si>
  <si>
    <t>P13064002</t>
  </si>
  <si>
    <t>42744588</t>
  </si>
  <si>
    <t>HAZARD STATION CHANGE TO KPCO</t>
  </si>
  <si>
    <t>P13064030</t>
  </si>
  <si>
    <t>42744599</t>
  </si>
  <si>
    <t>HAZARD 161/138 SPARE KPCO</t>
  </si>
  <si>
    <t>P13064031</t>
  </si>
  <si>
    <t>T10137083</t>
  </si>
  <si>
    <t>41899293</t>
  </si>
  <si>
    <t>HAZARD STATION IMPROVEMENTS</t>
  </si>
  <si>
    <t>TP1106303</t>
  </si>
  <si>
    <t>T/KY/KY Transmisison Work</t>
  </si>
  <si>
    <t>P11063002</t>
  </si>
  <si>
    <t xml:space="preserve">Garcia Angelina                    </t>
  </si>
  <si>
    <t>Wooton 161KV Substation : KEP : 4191</t>
  </si>
  <si>
    <t>42404711</t>
  </si>
  <si>
    <t>WOOTON STATION</t>
  </si>
  <si>
    <t>P13064003</t>
  </si>
  <si>
    <t>Transmission Subs 765KV-KY, KEP</t>
  </si>
  <si>
    <t>Baker 765/345KV Substation : KEP : 7007</t>
  </si>
  <si>
    <t>42394924</t>
  </si>
  <si>
    <t>BAKER 765KV PHYSICAL SECURITY`</t>
  </si>
  <si>
    <t>A14068001</t>
  </si>
  <si>
    <t xml:space="preserve">Wood Denise L.                     </t>
  </si>
  <si>
    <t>TS0266433</t>
  </si>
  <si>
    <t>TRO80046961_LESLIE STA REPLACE</t>
  </si>
  <si>
    <t>TS0266440</t>
  </si>
  <si>
    <t>04/26/2023</t>
  </si>
  <si>
    <t>04/01/2023</t>
  </si>
  <si>
    <t>K10517764</t>
  </si>
  <si>
    <t>KYP/TCOM/Beaver Creek TS/Insta</t>
  </si>
  <si>
    <t>04/18/2023</t>
  </si>
  <si>
    <t>05/01/2023</t>
  </si>
  <si>
    <t>06/06/2023</t>
  </si>
  <si>
    <t>06/30/2023</t>
  </si>
  <si>
    <t>06/01/2023</t>
  </si>
  <si>
    <t>07/07/2023</t>
  </si>
  <si>
    <t>07/31/2023</t>
  </si>
  <si>
    <t>07/01/2023</t>
  </si>
  <si>
    <t>K10517772</t>
  </si>
  <si>
    <t>KEP/TCOM/Beaver Creek TS/ Fuel</t>
  </si>
  <si>
    <t>05/31/2023</t>
  </si>
  <si>
    <t>04/28/2023</t>
  </si>
  <si>
    <t>06/28/2023</t>
  </si>
  <si>
    <t>05/02/2023</t>
  </si>
  <si>
    <t>08/04/2023</t>
  </si>
  <si>
    <t>09/01/2023</t>
  </si>
  <si>
    <t>08/01/2023</t>
  </si>
  <si>
    <t>09/07/2023</t>
  </si>
  <si>
    <t>08/02/2023</t>
  </si>
  <si>
    <t>K10474173</t>
  </si>
  <si>
    <t>KPCo/TCOM/Flatwoods TS/Generat</t>
  </si>
  <si>
    <t>05/26/2023</t>
  </si>
  <si>
    <t>K10435315</t>
  </si>
  <si>
    <t>06/20/2023</t>
  </si>
  <si>
    <t xml:space="preserve">Engle Laura B                      </t>
  </si>
  <si>
    <t>05/03/2023</t>
  </si>
  <si>
    <t>07/03/2023</t>
  </si>
  <si>
    <t>08/29/2023</t>
  </si>
  <si>
    <t>07/27/2023</t>
  </si>
  <si>
    <t>K10405828</t>
  </si>
  <si>
    <t>KPC/TCOM/HYDEN TS/AVIAT MW-WAN</t>
  </si>
  <si>
    <t>07/18/2023</t>
  </si>
  <si>
    <t>K10437316</t>
  </si>
  <si>
    <t>KPC/TCOM/Jackson TS KY/Network</t>
  </si>
  <si>
    <t>K10387100</t>
  </si>
  <si>
    <t>KPC/TCOM/Leatherwood TS/FUEL M</t>
  </si>
  <si>
    <t>08/11/2023</t>
  </si>
  <si>
    <t>K10428007</t>
  </si>
  <si>
    <t>KYP/TCOM/Leatherwood TS/Upgrad</t>
  </si>
  <si>
    <t>06/22/2023</t>
  </si>
  <si>
    <t>K10405847</t>
  </si>
  <si>
    <t>KPC/TCOM/MOUTHCARD TS/AVIAT MW</t>
  </si>
  <si>
    <t>K10387038</t>
  </si>
  <si>
    <t>KPC/TCOM/Mouthcard TS/FUEL MON</t>
  </si>
  <si>
    <t>K10474103</t>
  </si>
  <si>
    <t>KPCo/TCOM/South Williamson TS/</t>
  </si>
  <si>
    <t>W0033470</t>
  </si>
  <si>
    <t>Prch land Weddington TS - Cedar Cre</t>
  </si>
  <si>
    <t>38910 - Land Rights</t>
  </si>
  <si>
    <t>K10428008</t>
  </si>
  <si>
    <t>KPC/TCOM/Weddington TS/P25 Tra</t>
  </si>
  <si>
    <t>06/07/2023</t>
  </si>
  <si>
    <t>09/08/2023</t>
  </si>
  <si>
    <t>K10387039</t>
  </si>
  <si>
    <t>KPC/TCOM/Wheelwright TS/FUEL M</t>
  </si>
  <si>
    <t>08/09/2023</t>
  </si>
  <si>
    <t>K10405818</t>
  </si>
  <si>
    <t>KPC/TCOM/WHEELWRIGHT TS/AVIAT-</t>
  </si>
  <si>
    <t>K10405837</t>
  </si>
  <si>
    <t>KPC/TCOM/WHITE OAK TS/RAC70-AV</t>
  </si>
  <si>
    <t>04/27/2023</t>
  </si>
  <si>
    <t>DKY0120540</t>
  </si>
  <si>
    <t>84934345-H/NMS/37830405A00485/</t>
  </si>
  <si>
    <t>DKY0120908</t>
  </si>
  <si>
    <t xml:space="preserve">85139274-P/CSC - RELOCATE PRI </t>
  </si>
  <si>
    <t>06/23/2023</t>
  </si>
  <si>
    <t>DKY0119763</t>
  </si>
  <si>
    <t xml:space="preserve">84468423-A/GLP/38830351000057 </t>
  </si>
  <si>
    <t>DKY0120639</t>
  </si>
  <si>
    <t>85006043-A/DOP/ TROUBLE BROKEN</t>
  </si>
  <si>
    <t>06/27/2023</t>
  </si>
  <si>
    <t>08/30/2023</t>
  </si>
  <si>
    <t>07/21/2023</t>
  </si>
  <si>
    <t>DKY0121166</t>
  </si>
  <si>
    <t>85388147-H/ CSR INSTALL SECOMD</t>
  </si>
  <si>
    <t>DKY0120049</t>
  </si>
  <si>
    <t>84627575-A/CSR/ Temporary serv</t>
  </si>
  <si>
    <t>05/15/2023</t>
  </si>
  <si>
    <t>DKY0120381</t>
  </si>
  <si>
    <t>84842395-H/CSR/37830401B40307/</t>
  </si>
  <si>
    <t>04/24/2023</t>
  </si>
  <si>
    <t>DKY0120401</t>
  </si>
  <si>
    <t xml:space="preserve">84856470-A/DOP/Replace broken </t>
  </si>
  <si>
    <t>05/18/2023</t>
  </si>
  <si>
    <t>DKY0120435</t>
  </si>
  <si>
    <t>84871601-H/FEN/37830297B40209/</t>
  </si>
  <si>
    <t>DKY0120631</t>
  </si>
  <si>
    <t>85000015-H/NMS/REPLACE POLE 19</t>
  </si>
  <si>
    <t>05/11/2023</t>
  </si>
  <si>
    <t>DKY0120924</t>
  </si>
  <si>
    <t>85197185-A/NMS/ Broken Pole 68</t>
  </si>
  <si>
    <t>DKY0119527</t>
  </si>
  <si>
    <t>84369130-A/ RLS/ 3883049700010</t>
  </si>
  <si>
    <t>DKY0119684</t>
  </si>
  <si>
    <t>84453286-A/ GLP/ 3883039900004</t>
  </si>
  <si>
    <t>04/19/2023</t>
  </si>
  <si>
    <t>DKY0119888</t>
  </si>
  <si>
    <t>83475114-A / SLA / KDMC Remova</t>
  </si>
  <si>
    <t>04/13/2023</t>
  </si>
  <si>
    <t>DKY0120219</t>
  </si>
  <si>
    <t>84726311-PA/GLP/REPLACE ROTTON</t>
  </si>
  <si>
    <t>07/06/2023</t>
  </si>
  <si>
    <t>DKY0120258</t>
  </si>
  <si>
    <t>84745025-PA/GLP/REPLACE ROTTON</t>
  </si>
  <si>
    <t>DKY0120571</t>
  </si>
  <si>
    <t xml:space="preserve">84889361-P/GLP/REPLACE 3PHASE </t>
  </si>
  <si>
    <t>05/24/2023</t>
  </si>
  <si>
    <t>05/23/2023</t>
  </si>
  <si>
    <t>DKY0119722</t>
  </si>
  <si>
    <t xml:space="preserve">84468491-A/GLP/38830327B00248 </t>
  </si>
  <si>
    <t>05/25/2023</t>
  </si>
  <si>
    <t>DKY0119947</t>
  </si>
  <si>
    <t>84494361-H/FEN/Relocate pole 3</t>
  </si>
  <si>
    <t>DKY0120044</t>
  </si>
  <si>
    <t xml:space="preserve">83966475-P/OIR/ASSET IMPROV - </t>
  </si>
  <si>
    <t>04/21/2023</t>
  </si>
  <si>
    <t>05/30/2023</t>
  </si>
  <si>
    <t>DKY0120338</t>
  </si>
  <si>
    <t>84813919-P/DOP - TRANSFER TO A</t>
  </si>
  <si>
    <t>04/20/2023</t>
  </si>
  <si>
    <t>06/02/2023</t>
  </si>
  <si>
    <t>DKY0120489</t>
  </si>
  <si>
    <t>84904347-A/NMS/ 38830117D00009</t>
  </si>
  <si>
    <t>06/29/2023</t>
  </si>
  <si>
    <t>07/28/2023</t>
  </si>
  <si>
    <t>DKY0120681</t>
  </si>
  <si>
    <t>85041031-P/DOP-AEP REPLACED PO</t>
  </si>
  <si>
    <t>05/22/2023</t>
  </si>
  <si>
    <t>DKY0120685</t>
  </si>
  <si>
    <t>85041975-P/GLP/REPLACE LIGHT P</t>
  </si>
  <si>
    <t>DKY0121118</t>
  </si>
  <si>
    <t>85365587-H/NMS/ REPLACE 378302</t>
  </si>
  <si>
    <t>DKY0118842</t>
  </si>
  <si>
    <t>83979193-P/GLP/REPLACE 2 POLES</t>
  </si>
  <si>
    <t>05/21/2023</t>
  </si>
  <si>
    <t>DKY0119147</t>
  </si>
  <si>
    <t>83596453-P/PPR/RELOCATE LINE F</t>
  </si>
  <si>
    <t>06/04/2023</t>
  </si>
  <si>
    <t>DKY0119384</t>
  </si>
  <si>
    <t>84300001-PA/CSR/INSTALL ANCHOR</t>
  </si>
  <si>
    <t>06/08/2023</t>
  </si>
  <si>
    <t>DKY0119632</t>
  </si>
  <si>
    <t>84387283-PA/RLS/BUILD 4 SPAN 3</t>
  </si>
  <si>
    <t>DKY0119675</t>
  </si>
  <si>
    <t xml:space="preserve">84448200-A/GLP/38830427000078 </t>
  </si>
  <si>
    <t>DKY0119933</t>
  </si>
  <si>
    <t>84437792-PA/CSC/RELOCATE TWO P</t>
  </si>
  <si>
    <t>DKY0120202</t>
  </si>
  <si>
    <t>84718680-H/FEN/37830404D00118/</t>
  </si>
  <si>
    <t>04/12/2023</t>
  </si>
  <si>
    <t>05/05/2023</t>
  </si>
  <si>
    <t>DKY0120696</t>
  </si>
  <si>
    <t xml:space="preserve">85049013-P/GLP/REPLACE ROTTEN </t>
  </si>
  <si>
    <t>DKY0121255</t>
  </si>
  <si>
    <t>85449612-P/GLP/ REPL ROTTEN PO</t>
  </si>
  <si>
    <t>DKY0118379</t>
  </si>
  <si>
    <t xml:space="preserve">83638344-ASSET IMP-MAKE READY </t>
  </si>
  <si>
    <t>05/08/2023</t>
  </si>
  <si>
    <t>DKY0120245</t>
  </si>
  <si>
    <t>84731928-P/NME/ REPL BROKEN PO</t>
  </si>
  <si>
    <t>DKY0120248</t>
  </si>
  <si>
    <t>84724485-H/CSR/MACK BAKER REP.</t>
  </si>
  <si>
    <t>DKY0120329</t>
  </si>
  <si>
    <t>84817506-PA/GLP/REPLACE 3PH DE</t>
  </si>
  <si>
    <t>DKY0120340</t>
  </si>
  <si>
    <t>84823625-H/NMS/37830345B00381/</t>
  </si>
  <si>
    <t>DKY0120650</t>
  </si>
  <si>
    <t xml:space="preserve">85015066-P/GLP/REPLACE ROTTEN </t>
  </si>
  <si>
    <t>DKY0120698</t>
  </si>
  <si>
    <t>85049088-H/FEN/37830230A00318/</t>
  </si>
  <si>
    <t>06/15/2023</t>
  </si>
  <si>
    <t>DKY0120869</t>
  </si>
  <si>
    <t>84797167-A/RLS/38830068C00956</t>
  </si>
  <si>
    <t>06/14/2023</t>
  </si>
  <si>
    <t>DKY0120944</t>
  </si>
  <si>
    <t xml:space="preserve">85207373-PA/NMS/REPLACE BROKE </t>
  </si>
  <si>
    <t>DKY0121458</t>
  </si>
  <si>
    <t>85586691-P/MRE/TRANSFER TO POL</t>
  </si>
  <si>
    <t>DKY0118495</t>
  </si>
  <si>
    <t>83722328-A/GLP/ Asset pole rep</t>
  </si>
  <si>
    <t>DKY0119536</t>
  </si>
  <si>
    <t>84373739-A/GLP/ Asset pole rep</t>
  </si>
  <si>
    <t>DKY0119865</t>
  </si>
  <si>
    <t>84525506-PA/GLP/REPLACE ROTTEN</t>
  </si>
  <si>
    <t>DKY0120100</t>
  </si>
  <si>
    <t>84659399-P/GLP/REPLACE PRIMARY</t>
  </si>
  <si>
    <t>DKY0120495</t>
  </si>
  <si>
    <t>84909892-PA/NMS/ REPLACE BROKE</t>
  </si>
  <si>
    <t>DKY0120686</t>
  </si>
  <si>
    <t xml:space="preserve">85041636-P/GLP/REPLACE ROTTEN </t>
  </si>
  <si>
    <t>DKY0120960</t>
  </si>
  <si>
    <t>85228073-H/FEN/RELOCATE WASHED</t>
  </si>
  <si>
    <t>DKY0121139</t>
  </si>
  <si>
    <t>84678250-PA/PPR/REPLACE 2 POLE</t>
  </si>
  <si>
    <t>08/10/2023</t>
  </si>
  <si>
    <t>DKY0119253</t>
  </si>
  <si>
    <t>84242905-A/CSR/ Upgrade sec po</t>
  </si>
  <si>
    <t>DKY0119420</t>
  </si>
  <si>
    <t>84308387-H/FEN/Transfer to new</t>
  </si>
  <si>
    <t>04/14/2023</t>
  </si>
  <si>
    <t>DKY0119680</t>
  </si>
  <si>
    <t>84448659-PA/GLP/ REPLACE ROTTE</t>
  </si>
  <si>
    <t>DKY0120187</t>
  </si>
  <si>
    <t xml:space="preserve">84711769-H-NMS-REPLACE BROKEN </t>
  </si>
  <si>
    <t>DKY0120261</t>
  </si>
  <si>
    <t>84743294-P/NMS - REPLACE BROKE</t>
  </si>
  <si>
    <t>DKY0120636</t>
  </si>
  <si>
    <t xml:space="preserve">84982535-A/RLS/ Replace three </t>
  </si>
  <si>
    <t>DKY0121030</t>
  </si>
  <si>
    <t xml:space="preserve">85284932-H/ CSR RELOCATE POLE </t>
  </si>
  <si>
    <t>07/13/2023</t>
  </si>
  <si>
    <t>DKY0121070</t>
  </si>
  <si>
    <t>85258428-P/RLS/REPLACE POLE RO</t>
  </si>
  <si>
    <t>DKY0121268</t>
  </si>
  <si>
    <t>84899804-P/OIR/ASSET IMPROV-CK</t>
  </si>
  <si>
    <t>DKY0119614</t>
  </si>
  <si>
    <t>84415494-A/GLP/ 38830092A00236</t>
  </si>
  <si>
    <t>DKY0120162</t>
  </si>
  <si>
    <t xml:space="preserve">84687002-A/RLS/38830165D00047 </t>
  </si>
  <si>
    <t>DKY0120268</t>
  </si>
  <si>
    <t xml:space="preserve">84750319-PA/DOP/REPLACE BROKE </t>
  </si>
  <si>
    <t>DKY0120677</t>
  </si>
  <si>
    <t>85040696-P/GLP/REPLACE LIGHT P</t>
  </si>
  <si>
    <t>06/09/2023</t>
  </si>
  <si>
    <t>DKY0120930</t>
  </si>
  <si>
    <t>85207949-P/NMS/ REPLACED SEC P</t>
  </si>
  <si>
    <t>06/12/2023</t>
  </si>
  <si>
    <t>DKY0120968</t>
  </si>
  <si>
    <t>85260228-A/RLS/ Burnt pole 187</t>
  </si>
  <si>
    <t>DKY0121090</t>
  </si>
  <si>
    <t>85337705-PA/CSC/ INSTALL SECON</t>
  </si>
  <si>
    <t>08/24/2023</t>
  </si>
  <si>
    <t>08/25/2023</t>
  </si>
  <si>
    <t>DKY0119580</t>
  </si>
  <si>
    <t>84391832-P/GLP/ REPL BURNT OFF</t>
  </si>
  <si>
    <t>05/09/2023</t>
  </si>
  <si>
    <t>DKY0119686</t>
  </si>
  <si>
    <t>84454439-A/ GLP/ 3883035100007</t>
  </si>
  <si>
    <t>DKY0120021</t>
  </si>
  <si>
    <t>84553909-H/FEN/INST 2 POLES TO</t>
  </si>
  <si>
    <t>05/16/2023</t>
  </si>
  <si>
    <t>DKY0120147</t>
  </si>
  <si>
    <t>84682037-A/CSC/James moore new</t>
  </si>
  <si>
    <t>DKY0120309</t>
  </si>
  <si>
    <t>84744868-A/RLS/ Relocating spa</t>
  </si>
  <si>
    <t>DKY0120678</t>
  </si>
  <si>
    <t>85026766-P/GLP/REPLACE SEC POL</t>
  </si>
  <si>
    <t>DKY0120819</t>
  </si>
  <si>
    <t>85138519-A/CSC/ Relocate light</t>
  </si>
  <si>
    <t>DKY0121672</t>
  </si>
  <si>
    <t xml:space="preserve">85719992-P/NMS/REPLACE BROKEN </t>
  </si>
  <si>
    <t>08/15/2023</t>
  </si>
  <si>
    <t>08/18/2023</t>
  </si>
  <si>
    <t>DKY0117476</t>
  </si>
  <si>
    <t>82600149-P/GLP/PRIORITY POLE/3</t>
  </si>
  <si>
    <t>04/11/2023</t>
  </si>
  <si>
    <t>DKY0120241</t>
  </si>
  <si>
    <t>84728016-P/CSR - 1 POLE PRI EX</t>
  </si>
  <si>
    <t>DKY0120459</t>
  </si>
  <si>
    <t>84871427-P/DOP- REPLACED 3PH P</t>
  </si>
  <si>
    <t>DKY0120498</t>
  </si>
  <si>
    <t>84909824-P/NMS- REPLACE BROKEN</t>
  </si>
  <si>
    <t>05/12/2023</t>
  </si>
  <si>
    <t>DKY0120584</t>
  </si>
  <si>
    <t>84971220-PA/CSR/INSTALL SECOND</t>
  </si>
  <si>
    <t>DKY0120815</t>
  </si>
  <si>
    <t>85134474-H/NMS/REPLACE BROKE P</t>
  </si>
  <si>
    <t>DKY0120879</t>
  </si>
  <si>
    <t>85167766-P/GLP/ REPL BROKEN PO</t>
  </si>
  <si>
    <t>06/13/2023</t>
  </si>
  <si>
    <t>DKY0121663</t>
  </si>
  <si>
    <t xml:space="preserve">85718674-P/NMS/REPLACE BROKEN </t>
  </si>
  <si>
    <t>DKY0118413</t>
  </si>
  <si>
    <t xml:space="preserve">83667097-ASSET IMP-OTHER MAKE </t>
  </si>
  <si>
    <t>DKY0119356</t>
  </si>
  <si>
    <t>84290131-A/ GLP/ 38830292C0010</t>
  </si>
  <si>
    <t>05/10/2023</t>
  </si>
  <si>
    <t>DKY0119640</t>
  </si>
  <si>
    <t xml:space="preserve">83802692-P/FEN - RELOCATE SEC </t>
  </si>
  <si>
    <t>04/25/2023</t>
  </si>
  <si>
    <t>DKY0119907</t>
  </si>
  <si>
    <t>84481996-P/GLP/ REPL  ROTTEN P</t>
  </si>
  <si>
    <t>DKY0119918</t>
  </si>
  <si>
    <t>84564364-H/PRE-VALIDATED TROUB</t>
  </si>
  <si>
    <t>DKY0120136</t>
  </si>
  <si>
    <t>84663953-P/GLP/ REPL BURNT OFF</t>
  </si>
  <si>
    <t>DKY0120409</t>
  </si>
  <si>
    <t>84861681-P/NMS/ REPL BROKEN PO</t>
  </si>
  <si>
    <t>DKY0120618</t>
  </si>
  <si>
    <t>84991841-P/TROUBLE PAINTSVILLE</t>
  </si>
  <si>
    <t>DKY0120690</t>
  </si>
  <si>
    <t xml:space="preserve">85045065-P/GLP/REPLACE ROTTEN </t>
  </si>
  <si>
    <t>DKY0120876</t>
  </si>
  <si>
    <t xml:space="preserve">85163176-P/GLP/REPLACE ROTTEN </t>
  </si>
  <si>
    <t>DKY0121184</t>
  </si>
  <si>
    <t>85400363-P/GLP- REPLACE ROTTEN</t>
  </si>
  <si>
    <t>07/10/2023</t>
  </si>
  <si>
    <t>DKY0121220</t>
  </si>
  <si>
    <t>85431079-P/TROUBLE PAINTSVILLE</t>
  </si>
  <si>
    <t>07/26/2023</t>
  </si>
  <si>
    <t>DKY0114756</t>
  </si>
  <si>
    <t>80534286-P/GLP/PRIORITY POLE/3</t>
  </si>
  <si>
    <t>DKY0117698</t>
  </si>
  <si>
    <t>82711297-P/GLP/PRIORITY POLE/3</t>
  </si>
  <si>
    <t>04/10/2023</t>
  </si>
  <si>
    <t>DKY0118694</t>
  </si>
  <si>
    <t xml:space="preserve">83824248-ASSET IMP-OTHER MAKE </t>
  </si>
  <si>
    <t>DKY0119992</t>
  </si>
  <si>
    <t>84614844-H/GLP/Replace pole 32</t>
  </si>
  <si>
    <t>DKY0120292</t>
  </si>
  <si>
    <t>84792356-H/ DOP REPLACE POLE 5</t>
  </si>
  <si>
    <t>DKY0120490</t>
  </si>
  <si>
    <t>84904676-A/NMS/ 38830174000157</t>
  </si>
  <si>
    <t>DKY0120531</t>
  </si>
  <si>
    <t>84901950-P/FEN - RELOCATE POLE</t>
  </si>
  <si>
    <t>DKY0120644</t>
  </si>
  <si>
    <t>85001485-PA/FEN/REPLACE WASHED</t>
  </si>
  <si>
    <t>DKY0120765</t>
  </si>
  <si>
    <t>85096065-P/GLP/REPLACE SEC POL</t>
  </si>
  <si>
    <t>DKY0120933</t>
  </si>
  <si>
    <t xml:space="preserve">85208124-PA/DOP/REPLACE BROKE </t>
  </si>
  <si>
    <t>DKY0120348</t>
  </si>
  <si>
    <t>84823896-H-GLP-REPLACE BAD POL</t>
  </si>
  <si>
    <t>DKY0120868</t>
  </si>
  <si>
    <t>85161593-PA/GLP/REPLACE ROTTEN</t>
  </si>
  <si>
    <t>06/16/2023</t>
  </si>
  <si>
    <t>DKY0121049</t>
  </si>
  <si>
    <t>85307532-P/CSR/INSTALL PRIMARY</t>
  </si>
  <si>
    <t>DKY0121306</t>
  </si>
  <si>
    <t xml:space="preserve">85489198-P/FEN REPLACE BROKEN </t>
  </si>
  <si>
    <t>DKY0118830</t>
  </si>
  <si>
    <t xml:space="preserve">83981917-A/ RLS/ Replace pole </t>
  </si>
  <si>
    <t>DKY0119255</t>
  </si>
  <si>
    <t>84246110-P/GLP/ REPL ROTTEN PO</t>
  </si>
  <si>
    <t>DKY0119287</t>
  </si>
  <si>
    <t xml:space="preserve">84246652-ASSET IMP-OTHER MAKE </t>
  </si>
  <si>
    <t>DKY0119512</t>
  </si>
  <si>
    <t>84359743-A/GLP/ asset pole rep</t>
  </si>
  <si>
    <t>07/05/2023</t>
  </si>
  <si>
    <t>DKY0119938</t>
  </si>
  <si>
    <t>84582352-P/GLP/REPLACE SEC POL</t>
  </si>
  <si>
    <t>DKY0120037</t>
  </si>
  <si>
    <t xml:space="preserve">84623523-P/FEN- REMOVE 1PH OH </t>
  </si>
  <si>
    <t>DKY0120101</t>
  </si>
  <si>
    <t>84659171-P/MRE- AT&amp;T INSTALL &amp;</t>
  </si>
  <si>
    <t>05/04/2023</t>
  </si>
  <si>
    <t>DKY0120123</t>
  </si>
  <si>
    <t>84673884-A / NMS / Trouble wor</t>
  </si>
  <si>
    <t>DKY0120800</t>
  </si>
  <si>
    <t>85130019-P/TROUBLE PAINTSVILLE</t>
  </si>
  <si>
    <t>DKY0121089</t>
  </si>
  <si>
    <t>85337924-PA/GLP/CHANGE OUT ROT</t>
  </si>
  <si>
    <t>07/12/2023</t>
  </si>
  <si>
    <t>DKY0121161</t>
  </si>
  <si>
    <t>85392020-A/DOP/39831145A00014</t>
  </si>
  <si>
    <t>DKY0119596</t>
  </si>
  <si>
    <t>84395880-P/NMS/ REPLACE LEANIN</t>
  </si>
  <si>
    <t>DKY0119671</t>
  </si>
  <si>
    <t xml:space="preserve">84447215-A/GLF/38830669000028 </t>
  </si>
  <si>
    <t>DKY0119797</t>
  </si>
  <si>
    <t>84506659-H/PRE-VALIDATED TROUB</t>
  </si>
  <si>
    <t>DKY0120357</t>
  </si>
  <si>
    <t xml:space="preserve">84827920-A/GLP/38830138C30464 </t>
  </si>
  <si>
    <t>DKY0120390</t>
  </si>
  <si>
    <t>84687691-A/CSR/  OH service fo</t>
  </si>
  <si>
    <t>DKY0120762</t>
  </si>
  <si>
    <t>85096054-H/FEN/37830353B20348/</t>
  </si>
  <si>
    <t>DKY0120773</t>
  </si>
  <si>
    <t>85104228-A/ CSR/ Clyde Boyd ne</t>
  </si>
  <si>
    <t>06/05/2023</t>
  </si>
  <si>
    <t>DKY0120783</t>
  </si>
  <si>
    <t>85100321-H/FEN/37830448B00744/</t>
  </si>
  <si>
    <t>DKY0121525</t>
  </si>
  <si>
    <t>85633486-P/MRE/TRANSFER 3 PHAS</t>
  </si>
  <si>
    <t>DKY0119218</t>
  </si>
  <si>
    <t>84226923-A/GLP/  Asset Pole Re</t>
  </si>
  <si>
    <t>DKY0119354</t>
  </si>
  <si>
    <t>84286916-A/ GLP/ 38830292C0010</t>
  </si>
  <si>
    <t>DKY0119355</t>
  </si>
  <si>
    <t>84287628-A/ GLP/ 38830292C0010</t>
  </si>
  <si>
    <t>DKY0119600</t>
  </si>
  <si>
    <t>84396834-P/MRE- AEP TO TRANSFE</t>
  </si>
  <si>
    <t>DKY0119613</t>
  </si>
  <si>
    <t>84415463-P/FEN - STRAIGHTEN PR</t>
  </si>
  <si>
    <t>DKY0119718</t>
  </si>
  <si>
    <t>84459555-H/SEC/NEW_SWIT 378300</t>
  </si>
  <si>
    <t>DKY0119968</t>
  </si>
  <si>
    <t xml:space="preserve">84591865-A/GLP/38830453000130 </t>
  </si>
  <si>
    <t>DKY0120006</t>
  </si>
  <si>
    <t xml:space="preserve">84618313-A/GLP/38830114000075 </t>
  </si>
  <si>
    <t>DKY0120402</t>
  </si>
  <si>
    <t>84857731-P/TROUBLE PIKEVILLE C</t>
  </si>
  <si>
    <t>DKY0120741</t>
  </si>
  <si>
    <t>85087734-H/NMS/37830332D00195/</t>
  </si>
  <si>
    <t>DKY0121107</t>
  </si>
  <si>
    <t>85351758-A/DOP/  Broken stub p</t>
  </si>
  <si>
    <t>07/25/2023</t>
  </si>
  <si>
    <t>DKY0121508</t>
  </si>
  <si>
    <t>85621613-P/CSR/INSTALL SEC POL</t>
  </si>
  <si>
    <t>08/14/2023</t>
  </si>
  <si>
    <t>DKY0117660</t>
  </si>
  <si>
    <t>83096514-P/MRE/ TRANSFER TO AT</t>
  </si>
  <si>
    <t>DKY0120143</t>
  </si>
  <si>
    <t>84462979-A/ CSR/ James McCrack</t>
  </si>
  <si>
    <t>DKY0120199</t>
  </si>
  <si>
    <t>84670587-H/ CSR INSTALL PRIMAR</t>
  </si>
  <si>
    <t>DKY0120664</t>
  </si>
  <si>
    <t>85024311-P/CSR/ INSTALL SEC TA</t>
  </si>
  <si>
    <t>DKY0120887</t>
  </si>
  <si>
    <t>84976297-P/CSR - REMOVE SEC SP</t>
  </si>
  <si>
    <t>08/17/2023</t>
  </si>
  <si>
    <t>DKY0119497</t>
  </si>
  <si>
    <t>84355287-H/OIR/38831040000016/</t>
  </si>
  <si>
    <t>DKY0119586</t>
  </si>
  <si>
    <t xml:space="preserve">84397237-A/GLP/38830140D00406 </t>
  </si>
  <si>
    <t>DKY0120701</t>
  </si>
  <si>
    <t>85052414-P/TROUBLE PIKEVILLE C</t>
  </si>
  <si>
    <t>DKY0120742</t>
  </si>
  <si>
    <t>85092110-P/TROUBLE PIKEVILLE C</t>
  </si>
  <si>
    <t>DKY0120746</t>
  </si>
  <si>
    <t>85082372-H/NMS/REPLACE37830356</t>
  </si>
  <si>
    <t>DKY0120761</t>
  </si>
  <si>
    <t>85086839-PA/CSR/REPLACE 1PH PO</t>
  </si>
  <si>
    <t>DKY0121054</t>
  </si>
  <si>
    <t>85315766-A/DOP/ Broken pole 10</t>
  </si>
  <si>
    <t>06/21/2023</t>
  </si>
  <si>
    <t>DKY0121084</t>
  </si>
  <si>
    <t>85334840-A/NMS/ Broken pole 14</t>
  </si>
  <si>
    <t>DKY0121400</t>
  </si>
  <si>
    <t>85546692-P/NMS/REPL BROKEN POL</t>
  </si>
  <si>
    <t>DKY0119546</t>
  </si>
  <si>
    <t>84378651-A/GLP/ Replace pole 3</t>
  </si>
  <si>
    <t>DKY0119893</t>
  </si>
  <si>
    <t xml:space="preserve">84521774-PA/CSC/INSTALL NEW 3 </t>
  </si>
  <si>
    <t>DKY0120285</t>
  </si>
  <si>
    <t>84769528-P/TROUBLE PIKEVILLE C</t>
  </si>
  <si>
    <t>DKY0120441</t>
  </si>
  <si>
    <t>84874224-PA/CSR/REMOVE SEC AND</t>
  </si>
  <si>
    <t>DKY0121416</t>
  </si>
  <si>
    <t>85567807-A/RLS/ Trouble Broken</t>
  </si>
  <si>
    <t>DKY0101372</t>
  </si>
  <si>
    <t>70762650-ASSET IMPROVEMENT-CKT</t>
  </si>
  <si>
    <t>DKY0120486</t>
  </si>
  <si>
    <t>84900459-P/GLP/ REPL  ROTTEN P</t>
  </si>
  <si>
    <t>DKY0120622</t>
  </si>
  <si>
    <t>84992783-P/TROUBLE PIKEVILLE C</t>
  </si>
  <si>
    <t>DKY0120707</t>
  </si>
  <si>
    <t xml:space="preserve">85058173-A/NMS Replace Broken </t>
  </si>
  <si>
    <t>05/19/2023</t>
  </si>
  <si>
    <t>DKY0120723</t>
  </si>
  <si>
    <t>85075066-H/GLP/37830404D00125/</t>
  </si>
  <si>
    <t>DKY0120726</t>
  </si>
  <si>
    <t>85076014-PA/NMS/REPLACED BROKE</t>
  </si>
  <si>
    <t>DKY0121215</t>
  </si>
  <si>
    <t>85427974-H/NMS/REPLACE BURNT P</t>
  </si>
  <si>
    <t>DKY0121311</t>
  </si>
  <si>
    <t xml:space="preserve">85490866-H/DOP/ REPLACE BROKE </t>
  </si>
  <si>
    <t>07/20/2023</t>
  </si>
  <si>
    <t>DKY0121386</t>
  </si>
  <si>
    <t>85404006-PA/CSR/ REMOVE 1PH TA</t>
  </si>
  <si>
    <t>DKY0121389</t>
  </si>
  <si>
    <t>85542375-P/NMS/REPLACE BROKE P</t>
  </si>
  <si>
    <t>DKY0121459</t>
  </si>
  <si>
    <t>85586729-P/MRE - TRANSFER TO P</t>
  </si>
  <si>
    <t>DKY0107039</t>
  </si>
  <si>
    <t>74809987-H/SEC/Install three l</t>
  </si>
  <si>
    <t>DKY0119661</t>
  </si>
  <si>
    <t>84430055-P/CSR - REMOVE AEP EQ</t>
  </si>
  <si>
    <t>DKY0120366</t>
  </si>
  <si>
    <t>84835208-PA/FEN/REPLACE 1PH PO</t>
  </si>
  <si>
    <t>DKY0120403</t>
  </si>
  <si>
    <t xml:space="preserve">84859504-A/DOP/Replace broken </t>
  </si>
  <si>
    <t>DKY0120603</t>
  </si>
  <si>
    <t>84981249-H/NMS/37830370000058/</t>
  </si>
  <si>
    <t>DKY0120229</t>
  </si>
  <si>
    <t>84722614-A/GLP/ 38830044C35048</t>
  </si>
  <si>
    <t>DKY0120341</t>
  </si>
  <si>
    <t>84823279-H/CSR/Relocate pole 2</t>
  </si>
  <si>
    <t>DKY0120355</t>
  </si>
  <si>
    <t>84746444-P/GLP/REPLACE POLE, R</t>
  </si>
  <si>
    <t>DKY0120412</t>
  </si>
  <si>
    <t>84864902-PA/NMS/REPLACE TWO BR</t>
  </si>
  <si>
    <t>DKY0120588</t>
  </si>
  <si>
    <t xml:space="preserve">84972272-H-NMS-REPLACE BROKEN </t>
  </si>
  <si>
    <t>DKY0120703</t>
  </si>
  <si>
    <t>85052539-A/RLS/Moving pole fro</t>
  </si>
  <si>
    <t>DKY0120521</t>
  </si>
  <si>
    <t>84921151-H/PPR/REL. POLE 487-4</t>
  </si>
  <si>
    <t>DKY0120922</t>
  </si>
  <si>
    <t>85198212-H/NMS/REPLACE BROKE P</t>
  </si>
  <si>
    <t>DKY0121170</t>
  </si>
  <si>
    <t>85392964-PA/FEN/ REPLACE WASHE</t>
  </si>
  <si>
    <t>DKY0120035</t>
  </si>
  <si>
    <t>84625732-H/SEC/NEW-SWIT REP AR</t>
  </si>
  <si>
    <t>DKY0120102</t>
  </si>
  <si>
    <t>84659886-P/ GLP/ REPL ROTTEN P</t>
  </si>
  <si>
    <t>07/24/2023</t>
  </si>
  <si>
    <t>DKY0120310</t>
  </si>
  <si>
    <t>84742122-A/LRP/ RECLOSER REPLA</t>
  </si>
  <si>
    <t>DKY0120323</t>
  </si>
  <si>
    <t>84814273-H/NMS/ 37830270B00073</t>
  </si>
  <si>
    <t>DKY0120473</t>
  </si>
  <si>
    <t>84893747-A/CKT/ Transfer AEP f</t>
  </si>
  <si>
    <t>DKY0120550</t>
  </si>
  <si>
    <t>84948347-P/TROUBLE PIKEVILLE C</t>
  </si>
  <si>
    <t>DKY0120957</t>
  </si>
  <si>
    <t>85226705-P/NMS/REPLACE SECONDA</t>
  </si>
  <si>
    <t>DKY0121060</t>
  </si>
  <si>
    <t xml:space="preserve">85312260-PA/CSR/REMOVE UNUSED </t>
  </si>
  <si>
    <t>07/17/2023</t>
  </si>
  <si>
    <t>DKY0121217</t>
  </si>
  <si>
    <t>85428336-P/ GLP/ REPL BAD POLE</t>
  </si>
  <si>
    <t>DKY0120455</t>
  </si>
  <si>
    <t xml:space="preserve">84883841-A/RLS/38830499000048 </t>
  </si>
  <si>
    <t>DKY0120849</t>
  </si>
  <si>
    <t>85149350-PA/CSR/INSTALL &amp; REMO</t>
  </si>
  <si>
    <t>08/07/2023</t>
  </si>
  <si>
    <t>DKY0121346</t>
  </si>
  <si>
    <t>85517797-P/MRE- TRANSFER TO PO</t>
  </si>
  <si>
    <t>08/16/2023</t>
  </si>
  <si>
    <t>DKY0118451</t>
  </si>
  <si>
    <t>83689344-A/GLP/ Asset Pole rep</t>
  </si>
  <si>
    <t>05/17/2023</t>
  </si>
  <si>
    <t>DKY0119403</t>
  </si>
  <si>
    <t>84311537-A/GLP/ Asset Pole Rep</t>
  </si>
  <si>
    <t>DKY0119875</t>
  </si>
  <si>
    <t>84541461-H/FEN/37830448C20625/</t>
  </si>
  <si>
    <t>DKY0120233</t>
  </si>
  <si>
    <t>84732628-A/CSR/Lori Spillman n</t>
  </si>
  <si>
    <t>DKY0120478</t>
  </si>
  <si>
    <t>84893397-PA/MRE/TRANSFER TO NE</t>
  </si>
  <si>
    <t>DKY0120688</t>
  </si>
  <si>
    <t xml:space="preserve">85044056-P/GLP/REPLACE ROTTEN </t>
  </si>
  <si>
    <t>DKY0120714</t>
  </si>
  <si>
    <t xml:space="preserve">85065374-P/CSR- REMOVE UNUSED </t>
  </si>
  <si>
    <t>DKY0120727</t>
  </si>
  <si>
    <t xml:space="preserve">85075718-P/MRE/REPLACE SINGLE </t>
  </si>
  <si>
    <t>DKY0121316</t>
  </si>
  <si>
    <t>85497090-P/NMS/ REPL BROKEN PO</t>
  </si>
  <si>
    <t>DKY0114634</t>
  </si>
  <si>
    <t>80455207-H/OIR/Replace bad arm</t>
  </si>
  <si>
    <t>DKY0120217</t>
  </si>
  <si>
    <t xml:space="preserve">84725254-P/FEN/ REPL BAD ARMS </t>
  </si>
  <si>
    <t>DKY0120395</t>
  </si>
  <si>
    <t xml:space="preserve">84853242-A/RLS/38830303000168 </t>
  </si>
  <si>
    <t>DKY0120560</t>
  </si>
  <si>
    <t>84956685-A/RLS/PRITCHARD LAWNC</t>
  </si>
  <si>
    <t>DKY0121152</t>
  </si>
  <si>
    <t>85378935-H/ CSC INSTASECONDARY</t>
  </si>
  <si>
    <t>DKY0120360</t>
  </si>
  <si>
    <t>84831835-PA/GLP/REPLACE 3PH MA</t>
  </si>
  <si>
    <t>DKY0120474</t>
  </si>
  <si>
    <t>84897400-H/ CSR REPLACE POLE H</t>
  </si>
  <si>
    <t>DKY0120632</t>
  </si>
  <si>
    <t>85000283-H/SEC/NEW_SWIT 378302</t>
  </si>
  <si>
    <t>DKY0120710</t>
  </si>
  <si>
    <t xml:space="preserve">85061868-P/NMS- REPLACED POLE </t>
  </si>
  <si>
    <t>DKY0120802</t>
  </si>
  <si>
    <t>85125753-P/CSR/ REPL POLE &amp; IN</t>
  </si>
  <si>
    <t>DKY0121254</t>
  </si>
  <si>
    <t xml:space="preserve">85446045-P/GLP - REPLACE 1PH  </t>
  </si>
  <si>
    <t>DKY0120176</t>
  </si>
  <si>
    <t>84700993-P/TROUBLE PIKEVILLE C</t>
  </si>
  <si>
    <t>DKY0120315</t>
  </si>
  <si>
    <t>84810473-P/TROUBLE PIKEVILLE C</t>
  </si>
  <si>
    <t>DKY0120662</t>
  </si>
  <si>
    <t>85024934-A/RLS/ Replace pole 3</t>
  </si>
  <si>
    <t>DKY0121196</t>
  </si>
  <si>
    <t>85404347-P/FEN - RELOCATE POLE</t>
  </si>
  <si>
    <t>07/11/2023</t>
  </si>
  <si>
    <t>DKY0118373</t>
  </si>
  <si>
    <t>83635107-ASSET IMP-MAKE READY-</t>
  </si>
  <si>
    <t>DKY0120389</t>
  </si>
  <si>
    <t xml:space="preserve">84846065-A/RLS/38830255000013 </t>
  </si>
  <si>
    <t>DKY0120551</t>
  </si>
  <si>
    <t xml:space="preserve">83968056-P/OIR/ASSET IMPROV - </t>
  </si>
  <si>
    <t>DKY0120600</t>
  </si>
  <si>
    <t>84976192-H/MRE/37830449C30510/</t>
  </si>
  <si>
    <t>DKY0121041</t>
  </si>
  <si>
    <t>85294885-P/DOP/REPLACE POLE AN</t>
  </si>
  <si>
    <t>06/26/2023</t>
  </si>
  <si>
    <t>DKY0117508</t>
  </si>
  <si>
    <t>82600258-P/GLP/PRIORITY POLE/3</t>
  </si>
  <si>
    <t>DKY0119442</t>
  </si>
  <si>
    <t>84335367-H/MRE/TRANS ATTACHMEN</t>
  </si>
  <si>
    <t>DKY0120069</t>
  </si>
  <si>
    <t>84642987-P/FEN/RELOCATE LEANIN</t>
  </si>
  <si>
    <t>DKY0120321</t>
  </si>
  <si>
    <t xml:space="preserve">84814031-A/RLS/38830280000014 </t>
  </si>
  <si>
    <t>DKY0120392</t>
  </si>
  <si>
    <t xml:space="preserve">84852353-A/RLS/38830255000015 </t>
  </si>
  <si>
    <t>DKY0120745</t>
  </si>
  <si>
    <t xml:space="preserve">83963734-P/OIR/ASSET IMPROV - </t>
  </si>
  <si>
    <t xml:space="preserve">Bowyer,Michael L                   </t>
  </si>
  <si>
    <t>DKY0121403</t>
  </si>
  <si>
    <t>85557331-P/TROUBLE PIKEVILLE C</t>
  </si>
  <si>
    <t>DKY0119887</t>
  </si>
  <si>
    <t xml:space="preserve">84534509-A/GLP/38830138A00098 </t>
  </si>
  <si>
    <t>DKY0120771</t>
  </si>
  <si>
    <t>85096466-A/CSR/ OH service for</t>
  </si>
  <si>
    <t>DKY0121323</t>
  </si>
  <si>
    <t>85498999-PA/GLP/REPLACE ROTTEN</t>
  </si>
  <si>
    <t>DKY0120060</t>
  </si>
  <si>
    <t>84640924-PA/FEN/REPLACE CROSSA</t>
  </si>
  <si>
    <t>DKY0121109</t>
  </si>
  <si>
    <t>85362022-A/RLS/38830185D28439</t>
  </si>
  <si>
    <t>DKY0108834</t>
  </si>
  <si>
    <t>75932272-P/FEN - REPLACE BAD P</t>
  </si>
  <si>
    <t>07/14/2023</t>
  </si>
  <si>
    <t>DKY0120837</t>
  </si>
  <si>
    <t>85140810-A/RLS/38830118C20014</t>
  </si>
  <si>
    <t>DKY0121320</t>
  </si>
  <si>
    <t>85506671-P/TROUBLE PIKEVILLE C</t>
  </si>
  <si>
    <t>DKY0119788</t>
  </si>
  <si>
    <t>84495334-H/SEC/NEW_SWIT 388310</t>
  </si>
  <si>
    <t>DKY0120569</t>
  </si>
  <si>
    <t xml:space="preserve">84964540-P/REC/REPLACE 70 V4H </t>
  </si>
  <si>
    <t>DKY0120806</t>
  </si>
  <si>
    <t>85130258-P/PPR/INSTALL &amp; REMOV</t>
  </si>
  <si>
    <t>DKY0120897</t>
  </si>
  <si>
    <t>85138452-P/PPR- INSTALL 2PH SO</t>
  </si>
  <si>
    <t>DKY0120029</t>
  </si>
  <si>
    <t>84625227-H/SEC/NEW_SWIT 388310</t>
  </si>
  <si>
    <t>DKY0120396</t>
  </si>
  <si>
    <t xml:space="preserve">84853675-A/RLS/38830327A00277 </t>
  </si>
  <si>
    <t>DKY0120318</t>
  </si>
  <si>
    <t xml:space="preserve">84804604-A/RLS/38830280000013 </t>
  </si>
  <si>
    <t>DKY0120178</t>
  </si>
  <si>
    <t>84701126-P/TROUBLE PAINTSVILLE</t>
  </si>
  <si>
    <t>08/23/2023</t>
  </si>
  <si>
    <t>08/31/2023</t>
  </si>
  <si>
    <t>DKY0093480</t>
  </si>
  <si>
    <t>63691814-ASSET IMPROVEMENT-OTH</t>
  </si>
  <si>
    <t>05/20/2023</t>
  </si>
  <si>
    <t>DKY0097356</t>
  </si>
  <si>
    <t>67799409-ASSET IMPROVEMENT-AEP</t>
  </si>
  <si>
    <t>08/08/2023</t>
  </si>
  <si>
    <t>DKY0098002</t>
  </si>
  <si>
    <t>68351837-H/ TRANSFER TO NEW WI</t>
  </si>
  <si>
    <t>DKY0099998</t>
  </si>
  <si>
    <t>69851183-H/ TRANSFER TO AT-T P</t>
  </si>
  <si>
    <t>DKY0106444</t>
  </si>
  <si>
    <t>74353045-H/FEN/REMOVE INA XFME</t>
  </si>
  <si>
    <t>08/28/2023</t>
  </si>
  <si>
    <t>DKY0106630</t>
  </si>
  <si>
    <t>74502343-H/FEN/37830460000009/</t>
  </si>
  <si>
    <t>DKY0106965</t>
  </si>
  <si>
    <t xml:space="preserve">74752093-H/ SEC/RELOCATE LINE </t>
  </si>
  <si>
    <t>DKY0107122</t>
  </si>
  <si>
    <t>74393731-A/OIR/ASSET IMPROVEME</t>
  </si>
  <si>
    <t>DKY0107374</t>
  </si>
  <si>
    <t>74799205-P/OIR/ASSET IMPROVEME</t>
  </si>
  <si>
    <t>DKY0107731</t>
  </si>
  <si>
    <t>74407731-ASSET IMPROVEMENT- SM</t>
  </si>
  <si>
    <t>DKY0108362</t>
  </si>
  <si>
    <t>75717324-H/FEN/37830325C00274/</t>
  </si>
  <si>
    <t>DKY0108678</t>
  </si>
  <si>
    <t>73957955-P/RLS/SW/ASSET IMPROV</t>
  </si>
  <si>
    <t>DKY0109634</t>
  </si>
  <si>
    <t>76558546-ASSET IMP- MAKE READY</t>
  </si>
  <si>
    <t>06/11/2023</t>
  </si>
  <si>
    <t>DKY0110392</t>
  </si>
  <si>
    <t>73958009-P/RLS/SW/ASSET IMPROV</t>
  </si>
  <si>
    <t>DKY0110411</t>
  </si>
  <si>
    <t>73958048-P/RLS/SW/ASSET IMPROV</t>
  </si>
  <si>
    <t>DKY0111879</t>
  </si>
  <si>
    <t>78295981-ASSET IMPROVEMENT-OTH</t>
  </si>
  <si>
    <t>DKY0112381</t>
  </si>
  <si>
    <t>78547794-ASSET IMP - MAKE READ</t>
  </si>
  <si>
    <t>DKY0112749</t>
  </si>
  <si>
    <t>78795607-ASSET IMP - MAKE READ</t>
  </si>
  <si>
    <t>DKY0113033</t>
  </si>
  <si>
    <t>79121095-ASSET IMP-MAKE READY-</t>
  </si>
  <si>
    <t>DKY0113318</t>
  </si>
  <si>
    <t>79067761-P/RIT/ASSET IMPROVEME</t>
  </si>
  <si>
    <t>DKY0113546</t>
  </si>
  <si>
    <t>79478650-ASSET IMP-MAKE READY-</t>
  </si>
  <si>
    <t>DKY0113865</t>
  </si>
  <si>
    <t>79810102-A/ ASSET IMPROVEMENT-</t>
  </si>
  <si>
    <t>DKY0114091</t>
  </si>
  <si>
    <t>80005097-H/OIR/Replace WS pole</t>
  </si>
  <si>
    <t>DKY0114113</t>
  </si>
  <si>
    <t xml:space="preserve">80029371-H/FEN/Replace bad WS </t>
  </si>
  <si>
    <t>DKY0114294</t>
  </si>
  <si>
    <t>80135671-ASSET IMP - MAKE READ</t>
  </si>
  <si>
    <t>DKY0114405</t>
  </si>
  <si>
    <t>79423041-H/RLS/RECOND. EXIST P</t>
  </si>
  <si>
    <t>DKY0114435</t>
  </si>
  <si>
    <t>80205437-ASSET IMP - MAKE READ</t>
  </si>
  <si>
    <t>DKY0114784</t>
  </si>
  <si>
    <t>80539273-ASSET IMP - MAKE READ</t>
  </si>
  <si>
    <t>DKY0115083</t>
  </si>
  <si>
    <t>80786315-H/FEN/INST. POLE IN L</t>
  </si>
  <si>
    <t>08/03/2023</t>
  </si>
  <si>
    <t>DKY0115092</t>
  </si>
  <si>
    <t>80793593-H/ GLP REPLACE BAD PO</t>
  </si>
  <si>
    <t>DKY0115115</t>
  </si>
  <si>
    <t>80810416-H/ GLP REPLACE BAD PO</t>
  </si>
  <si>
    <t>DKY0115134</t>
  </si>
  <si>
    <t>80816423-H/ GLF REPLACE BAD PO</t>
  </si>
  <si>
    <t>DKY0115165</t>
  </si>
  <si>
    <t>79314768-H/RLS/RECOND. EXST PO</t>
  </si>
  <si>
    <t>DKY0115380</t>
  </si>
  <si>
    <t>80996054-ASSET IMP - MAKE READ</t>
  </si>
  <si>
    <t>DKY0115392</t>
  </si>
  <si>
    <t>80822311-H/ GLP/ PRIORITY POLE</t>
  </si>
  <si>
    <t>DKY0115441</t>
  </si>
  <si>
    <t>79368186-H/RLS/RECOND. EXST PO</t>
  </si>
  <si>
    <t>08/21/2023</t>
  </si>
  <si>
    <t>DKY0115465</t>
  </si>
  <si>
    <t>81110159-ASSET IMP-MAKE READY-</t>
  </si>
  <si>
    <t>DKY0115485</t>
  </si>
  <si>
    <t>81121895-ASSET IMP-MAKE READY-</t>
  </si>
  <si>
    <t>DKY0115536</t>
  </si>
  <si>
    <t>79385819-H-PPR- LINE RELOCATIO</t>
  </si>
  <si>
    <t>DKY0115878</t>
  </si>
  <si>
    <t xml:space="preserve">81402086-P/OIR - REQUEST AT&amp;T </t>
  </si>
  <si>
    <t>DKY0115901</t>
  </si>
  <si>
    <t>81428827-H/COA/REPLACE XX 2021</t>
  </si>
  <si>
    <t>DKY0116020</t>
  </si>
  <si>
    <t>81448456-H-LRP-REPLACE 140 AMP</t>
  </si>
  <si>
    <t>DKY0116058</t>
  </si>
  <si>
    <t>81550354-H/COA/REPLACE XX 12 K</t>
  </si>
  <si>
    <t>DKY0116230</t>
  </si>
  <si>
    <t>81631159-ASSET IMP - MAKE READ</t>
  </si>
  <si>
    <t>DKY0116327</t>
  </si>
  <si>
    <t xml:space="preserve">81761830-P/TROUBLE CONTRACTOR </t>
  </si>
  <si>
    <t>DKY0116423</t>
  </si>
  <si>
    <t>81844286-H/PPR/37830448B00145/</t>
  </si>
  <si>
    <t>DKY0116475</t>
  </si>
  <si>
    <t>81879620-ASSET IMP - MAKE READ</t>
  </si>
  <si>
    <t>DKY0116483</t>
  </si>
  <si>
    <t>81881676-ASSET IMP - MAKE READ</t>
  </si>
  <si>
    <t>DKY0116618</t>
  </si>
  <si>
    <t>81979377-A/CSC/DISH WIRELESS H</t>
  </si>
  <si>
    <t>DKY0116717</t>
  </si>
  <si>
    <t>79061848-H/RLS/HWY 160 line re</t>
  </si>
  <si>
    <t>DKY0116719</t>
  </si>
  <si>
    <t>79061849-H/RLS/HWY 160 line re</t>
  </si>
  <si>
    <t>DKY0116946</t>
  </si>
  <si>
    <t>82273358-ASSET IMP - REPLACE 2</t>
  </si>
  <si>
    <t>DKY0117028</t>
  </si>
  <si>
    <t>82352620-ASSET IMP-MAKE READY-</t>
  </si>
  <si>
    <t>DKY0117033</t>
  </si>
  <si>
    <t>81328186-P/MRE/TRANSFER TO AT&amp;</t>
  </si>
  <si>
    <t>DKY0117097</t>
  </si>
  <si>
    <t>80433616-H/ASSET IMPROVEMENT/H</t>
  </si>
  <si>
    <t>DKY0117134</t>
  </si>
  <si>
    <t>82474409-H/FEN/ Replace pole 2</t>
  </si>
  <si>
    <t>DKY0117284</t>
  </si>
  <si>
    <t>81668710-ASSET IMPROVEMENT- SM</t>
  </si>
  <si>
    <t>DKY0117371</t>
  </si>
  <si>
    <t>82701663-A/CSR/Joseph McDavid</t>
  </si>
  <si>
    <t>DKY0117405</t>
  </si>
  <si>
    <t>80513670-KY VULCAN - MAKE READ</t>
  </si>
  <si>
    <t>DKY0117414</t>
  </si>
  <si>
    <t>80488611-H/TIE LINE/LESLIE-HYD</t>
  </si>
  <si>
    <t>DKY0117474</t>
  </si>
  <si>
    <t>82812491-PA/CSR/INSTALL SECOND</t>
  </si>
  <si>
    <t>DKY0117481</t>
  </si>
  <si>
    <t>82600118-P/GLP/PRIORITY POLE/3</t>
  </si>
  <si>
    <t>DKY0117499</t>
  </si>
  <si>
    <t>80863829-ASSET IMP - MAKE READ</t>
  </si>
  <si>
    <t>DKY0117544</t>
  </si>
  <si>
    <t>81348151-H/FEN/Relocate pole 3</t>
  </si>
  <si>
    <t>DKY0117562</t>
  </si>
  <si>
    <t>81984123-A/SHP/BLAINE CREEK ST</t>
  </si>
  <si>
    <t>DKY0117616</t>
  </si>
  <si>
    <t>82590782-P/GLP/PRIORITY POLE/3</t>
  </si>
  <si>
    <t>DKY0117659</t>
  </si>
  <si>
    <t>82590961-P/GLP/PRIORITY POLE/3</t>
  </si>
  <si>
    <t>DKY0117688</t>
  </si>
  <si>
    <t>83139491-A/ CSC / Harold Slone</t>
  </si>
  <si>
    <t>DKY0117706</t>
  </si>
  <si>
    <t>82711272-P/GLP/PRIORITY POLE/3</t>
  </si>
  <si>
    <t>DKY0117779</t>
  </si>
  <si>
    <t>80610262-ASSET IMPROVEMENT</t>
  </si>
  <si>
    <t>07/08/2023</t>
  </si>
  <si>
    <t>DKY0117800</t>
  </si>
  <si>
    <t>82590933-P/GLP/PRIORITY POLE/3</t>
  </si>
  <si>
    <t>DKY0117812</t>
  </si>
  <si>
    <t>83254261-A/CSC/Charles Litchfo</t>
  </si>
  <si>
    <t>DKY0117913</t>
  </si>
  <si>
    <t>80631000-ASSET IMPROVEMENT</t>
  </si>
  <si>
    <t>DKY0117922</t>
  </si>
  <si>
    <t>83325768-A/MRO/Transfer to New</t>
  </si>
  <si>
    <t>DKY0117932</t>
  </si>
  <si>
    <t>80641936-ASSET IMPROVEMENT</t>
  </si>
  <si>
    <t>DKY0117962</t>
  </si>
  <si>
    <t>80945165-H/ASSET IMPROVEMENT/H</t>
  </si>
  <si>
    <t>DKY0118005</t>
  </si>
  <si>
    <t>83348146-ASSET IMP - MAKE READ</t>
  </si>
  <si>
    <t>06/03/2023</t>
  </si>
  <si>
    <t>DKY0118074</t>
  </si>
  <si>
    <t>80645505-H/ASSET IMPROVEMENT/H</t>
  </si>
  <si>
    <t>DKY0118142</t>
  </si>
  <si>
    <t>82593945-P/GLP/PRIORITY POLE/3</t>
  </si>
  <si>
    <t>DKY0118226</t>
  </si>
  <si>
    <t>80965364-ASSET IMPROVEMENT</t>
  </si>
  <si>
    <t>DKY0118234</t>
  </si>
  <si>
    <t>83429052-ASSSET IMP - MAKE REA</t>
  </si>
  <si>
    <t>DKY0118235</t>
  </si>
  <si>
    <t>80967259-ASSET IMPROVEMENT</t>
  </si>
  <si>
    <t>DKY0118240</t>
  </si>
  <si>
    <t>80970427-ASSET IMPROVEMENT</t>
  </si>
  <si>
    <t>DKY0118243</t>
  </si>
  <si>
    <t>80991174-H/ASSET IMPROVEMENT/H</t>
  </si>
  <si>
    <t>DKY0118245</t>
  </si>
  <si>
    <t>80542025-H/TIE LINE/LESLIE-HYD</t>
  </si>
  <si>
    <t>DKY0118314</t>
  </si>
  <si>
    <t>83586815-ASSET IMP - MAKE READ</t>
  </si>
  <si>
    <t>DKY0118347</t>
  </si>
  <si>
    <t>83615899-H/ CSC INSTALL UNDERG</t>
  </si>
  <si>
    <t>DKY0118349</t>
  </si>
  <si>
    <t>83598104-P/FEN/ REPL BAD REGUL</t>
  </si>
  <si>
    <t>DKY0118440</t>
  </si>
  <si>
    <t>78711890-P/RLS/SCA/ PIKEVILLE/</t>
  </si>
  <si>
    <t>DKY0118576</t>
  </si>
  <si>
    <t>79233033-A/RLS/SW/BELHAVEN-IND</t>
  </si>
  <si>
    <t>DKY0118579</t>
  </si>
  <si>
    <t>83786668-A/MRE/ Transfer AEP f</t>
  </si>
  <si>
    <t>DKY0118580</t>
  </si>
  <si>
    <t>83787405-ASSET IMP - MAKE READ</t>
  </si>
  <si>
    <t>DKY0118617</t>
  </si>
  <si>
    <t>83751201-A/OMR/38830045A31073B</t>
  </si>
  <si>
    <t>DKY0118653</t>
  </si>
  <si>
    <t>83839383-ASSET IMP - MAKE READ</t>
  </si>
  <si>
    <t>DKY0118657</t>
  </si>
  <si>
    <t>83845919-A/CSC/STEPHEN R YOUNG</t>
  </si>
  <si>
    <t>DKY0118716</t>
  </si>
  <si>
    <t>75280226-A/RLS/SW/BELHAVEN-IND</t>
  </si>
  <si>
    <t>05/29/2023</t>
  </si>
  <si>
    <t>DKY0118718</t>
  </si>
  <si>
    <t>83892759-H/FEN/37830427C00186/</t>
  </si>
  <si>
    <t>04/17/2023</t>
  </si>
  <si>
    <t>DKY0118773</t>
  </si>
  <si>
    <t>81773352-A/RLS/SW/Tygart to Gr</t>
  </si>
  <si>
    <t>DP16K03A0</t>
  </si>
  <si>
    <t>Tygart Sta - D line</t>
  </si>
  <si>
    <t>DKY0118778</t>
  </si>
  <si>
    <t>82673851-A/RLS/SW/Tygart to Gr</t>
  </si>
  <si>
    <t>DKY0118780</t>
  </si>
  <si>
    <t>82673862-A/RLS/SW/Tygart to Gr</t>
  </si>
  <si>
    <t>DKY0118781</t>
  </si>
  <si>
    <t>83538498-A/RLS/SW/Tygart to Gr</t>
  </si>
  <si>
    <t>DKY0118817</t>
  </si>
  <si>
    <t>83967254-ASSET IMPROVEMENT</t>
  </si>
  <si>
    <t>DKY0118848</t>
  </si>
  <si>
    <t>83999636-H/FEN/Straighten lean</t>
  </si>
  <si>
    <t>DKY0118883</t>
  </si>
  <si>
    <t xml:space="preserve">83985332-P/OIR/REPLACE SINGLE </t>
  </si>
  <si>
    <t>06/19/2023</t>
  </si>
  <si>
    <t>DKY0118941</t>
  </si>
  <si>
    <t>84079056-H/CSR/DAVID SEHORNE/J</t>
  </si>
  <si>
    <t>DKY0118953</t>
  </si>
  <si>
    <t>84039690-H/CSC/Upgrade transfo</t>
  </si>
  <si>
    <t>DKY0118974</t>
  </si>
  <si>
    <t>84093994-P/CSR/ INSTALL PRIMAR</t>
  </si>
  <si>
    <t>DKY0118984</t>
  </si>
  <si>
    <t>84097213-H/CSR/KINSEY CAMPBELL</t>
  </si>
  <si>
    <t>DKY0118991</t>
  </si>
  <si>
    <t>84080488-P/FEN-REPLACE VOLTAGE</t>
  </si>
  <si>
    <t>DKY0119135</t>
  </si>
  <si>
    <t>84171100-H/COA/REPLACE XX 2023</t>
  </si>
  <si>
    <t>DKY0119137</t>
  </si>
  <si>
    <t>83955326-H/CSR/ REMOVE FACILIT</t>
  </si>
  <si>
    <t>DKY0119176</t>
  </si>
  <si>
    <t>84200313-H/CSR/ REMOVE FACILIT</t>
  </si>
  <si>
    <t>05/13/2023</t>
  </si>
  <si>
    <t>DKY0119180</t>
  </si>
  <si>
    <t>84205498-H/COA/REPLACE XX 2023</t>
  </si>
  <si>
    <t>DKY0119193</t>
  </si>
  <si>
    <t>84215360-H/COA/REPLACE XX 2023</t>
  </si>
  <si>
    <t>DKY0119194</t>
  </si>
  <si>
    <t>84214640-P/GLP/ REPL ROTTEN PO</t>
  </si>
  <si>
    <t>DKY0119219</t>
  </si>
  <si>
    <t>84195722-P/CSC/ INSTALL PRIMAR</t>
  </si>
  <si>
    <t>DKY0119240</t>
  </si>
  <si>
    <t>84214610-PA/CSR/INSTALL 2 POLE</t>
  </si>
  <si>
    <t>DKY0119242</t>
  </si>
  <si>
    <t xml:space="preserve">84170921-H/ FEN RELOCATE POLE </t>
  </si>
  <si>
    <t>DKY0119258</t>
  </si>
  <si>
    <t>83826459-PA/REL/RELOCATE POLES</t>
  </si>
  <si>
    <t>DKY0119261</t>
  </si>
  <si>
    <t>78674009-A/SHP/GRAHN OLIVE HIL</t>
  </si>
  <si>
    <t>DKY0119264</t>
  </si>
  <si>
    <t>84252038-A/ RLS/ Install new p</t>
  </si>
  <si>
    <t>DKY0119289</t>
  </si>
  <si>
    <t xml:space="preserve">83756433-P/PPR/REINSTALL POLE </t>
  </si>
  <si>
    <t>DKY0119297</t>
  </si>
  <si>
    <t>82858685-H/ CSC INSTALL PRIMAR</t>
  </si>
  <si>
    <t>DKY0119316</t>
  </si>
  <si>
    <t>84180468-A/COA 2023  7.2 kV cu</t>
  </si>
  <si>
    <t>DKY0119317</t>
  </si>
  <si>
    <t>84180469-A/COA 2023  7.2 kV cu</t>
  </si>
  <si>
    <t>DKY0119318</t>
  </si>
  <si>
    <t>84180470-A/COA 2023  7.2 kV cu</t>
  </si>
  <si>
    <t>DKY0119319</t>
  </si>
  <si>
    <t>84180471-A/COA 2023  7.2 kV cu</t>
  </si>
  <si>
    <t>DKY0119320</t>
  </si>
  <si>
    <t>84180472-A/COA 2023  7.2 kV cu</t>
  </si>
  <si>
    <t>DKY0119321</t>
  </si>
  <si>
    <t>84180473-A/COA 2023  7.2 kV cu</t>
  </si>
  <si>
    <t>DKY0119322</t>
  </si>
  <si>
    <t>84180474-A/COA 2023  7.2 kV cu</t>
  </si>
  <si>
    <t>DKY0119323</t>
  </si>
  <si>
    <t>84180476-A/COA 2023 19.9 kV cu</t>
  </si>
  <si>
    <t>DKY0119324</t>
  </si>
  <si>
    <t>84180477-A/COA 2023 19.9 kV cu</t>
  </si>
  <si>
    <t>DKY0119340</t>
  </si>
  <si>
    <t>84280995-PA/CSC/REPLACE TRANSF</t>
  </si>
  <si>
    <t>DKY0119347</t>
  </si>
  <si>
    <t xml:space="preserve">84281032-P/CSR - INSTALL XFMR </t>
  </si>
  <si>
    <t>DKY0119381</t>
  </si>
  <si>
    <t>84286552-H/CSR/Ida Francis - I</t>
  </si>
  <si>
    <t>DKY0119390</t>
  </si>
  <si>
    <t>84292606-H/FEN/37830356C00074/</t>
  </si>
  <si>
    <t>DKY0119416</t>
  </si>
  <si>
    <t>84325831-A/ LRP/ 38830502A2036</t>
  </si>
  <si>
    <t>DKY0119431</t>
  </si>
  <si>
    <t>84326445-PA/CSC/REPLACE SEC PO</t>
  </si>
  <si>
    <t>DKY0119440</t>
  </si>
  <si>
    <t>84331101-PA/RLS/REPLACE CSP TR</t>
  </si>
  <si>
    <t>DKY0119454</t>
  </si>
  <si>
    <t>84322151-P/GLP- REPLACE 1PH PR</t>
  </si>
  <si>
    <t>DKY0119463</t>
  </si>
  <si>
    <t>84327315-A/ LRP/ 38830478D1009</t>
  </si>
  <si>
    <t>DKY0119474</t>
  </si>
  <si>
    <t>84345877-H/COA/REPLACE XX 2023</t>
  </si>
  <si>
    <t>DKY0119475</t>
  </si>
  <si>
    <t>84346041-A/LRP/ Recloser repla</t>
  </si>
  <si>
    <t>DKY0119477</t>
  </si>
  <si>
    <t>84344944-P/GLP/ REPL ROTTEN PO</t>
  </si>
  <si>
    <t>DKY0119490</t>
  </si>
  <si>
    <t>84317001-H-GLP-REPLACE BAD POL</t>
  </si>
  <si>
    <t>DKY0119492</t>
  </si>
  <si>
    <t>84352982-A/LRP/ Relocate reclo</t>
  </si>
  <si>
    <t>DKY0119495</t>
  </si>
  <si>
    <t>84351870-ASSET IMPROVEMENT</t>
  </si>
  <si>
    <t>DKY0119498</t>
  </si>
  <si>
    <t>84292362-H/CSR/ INSTALL POLE A</t>
  </si>
  <si>
    <t>DKY0119501</t>
  </si>
  <si>
    <t>84359136-H/FEN/37830397000042/</t>
  </si>
  <si>
    <t>DKY0119518</t>
  </si>
  <si>
    <t>84360014-A/RLS/  Multiple cros</t>
  </si>
  <si>
    <t>DKY0119540</t>
  </si>
  <si>
    <t>84378795-A/RLS/ 38830140B00472</t>
  </si>
  <si>
    <t>DKY0119548</t>
  </si>
  <si>
    <t>84378756-P/GLP/ REPL ROTTEN PO</t>
  </si>
  <si>
    <t>DKY0119549</t>
  </si>
  <si>
    <t>84374775-P/FEN -STRAIGHTEN LEA</t>
  </si>
  <si>
    <t>DKY0119551</t>
  </si>
  <si>
    <t>84375146-H-GLP-REPLACE BAD POL</t>
  </si>
  <si>
    <t>07/19/2023</t>
  </si>
  <si>
    <t>DKY0119553</t>
  </si>
  <si>
    <t>84383461-P/FEN/ REPL LEAKING X</t>
  </si>
  <si>
    <t>DKY0119563</t>
  </si>
  <si>
    <t>84387915-H/FEN/EFFIE BEGLEY RE</t>
  </si>
  <si>
    <t>DKY0119564</t>
  </si>
  <si>
    <t>84388118-PA/CSR/CHANGE OUT CSP</t>
  </si>
  <si>
    <t>DKY0119565</t>
  </si>
  <si>
    <t>84388181-PA/GLP/ REPLACE BAD D</t>
  </si>
  <si>
    <t>DKY0119585</t>
  </si>
  <si>
    <t>84391787-A/CSC/COLE AUTOMOTIVE</t>
  </si>
  <si>
    <t>DKY0119590</t>
  </si>
  <si>
    <t xml:space="preserve">84401378-A/RLS/38830358000107 </t>
  </si>
  <si>
    <t>DKY0119599</t>
  </si>
  <si>
    <t>84407565-H/FEN/37830376C00151/</t>
  </si>
  <si>
    <t>DKY0119606</t>
  </si>
  <si>
    <t>84411258-P/GLP/ REPL ROTTEN PO</t>
  </si>
  <si>
    <t>DKY0119612</t>
  </si>
  <si>
    <t>84415466-A/GLP/ 38830164B00264</t>
  </si>
  <si>
    <t>DKY0119623</t>
  </si>
  <si>
    <t>84417232-A/CSC/Relocate primar</t>
  </si>
  <si>
    <t>DKY0119637</t>
  </si>
  <si>
    <t>84425121-P/GLP/ REPL ROTTEN PO</t>
  </si>
  <si>
    <t>DKY0119638</t>
  </si>
  <si>
    <t>84425216-H/FEN/37830496000262/</t>
  </si>
  <si>
    <t>DKY0119649</t>
  </si>
  <si>
    <t>84425138-PA/FEN/REPLACE UG SER</t>
  </si>
  <si>
    <t>DKY0119650</t>
  </si>
  <si>
    <t>84428510-A/CSC/ Install sec po</t>
  </si>
  <si>
    <t>DKY0119652</t>
  </si>
  <si>
    <t>84427019-PA/CSC/INSTALL BANK T</t>
  </si>
  <si>
    <t>DKY0119665</t>
  </si>
  <si>
    <t xml:space="preserve">83929093-P/OIR/ASSET IMPROV - </t>
  </si>
  <si>
    <t>DKY0119667</t>
  </si>
  <si>
    <t>84439766-P/GLP/ REPL ROTTEN PO</t>
  </si>
  <si>
    <t>DKY0119668</t>
  </si>
  <si>
    <t>84434320-A/RLS/ Crossarm Repla</t>
  </si>
  <si>
    <t>DKY0119704</t>
  </si>
  <si>
    <t>84452135-A/ CSR/ George Russel</t>
  </si>
  <si>
    <t>08/22/2023</t>
  </si>
  <si>
    <t>DKY0119711</t>
  </si>
  <si>
    <t xml:space="preserve">84303677-A/OIR/ASSET IMPROV - </t>
  </si>
  <si>
    <t>DKY0119712</t>
  </si>
  <si>
    <t xml:space="preserve">84303735-A/OIR/ASSET IMPROV - </t>
  </si>
  <si>
    <t>DKY0119714</t>
  </si>
  <si>
    <t>84466343-A/CSC/ Howard Woods L</t>
  </si>
  <si>
    <t>DKY0119717</t>
  </si>
  <si>
    <t>84467549-A/SEC/UnFusTap</t>
  </si>
  <si>
    <t>DKY0119720</t>
  </si>
  <si>
    <t xml:space="preserve">84427589-P/RLS/DOUBLE CIRCUIT </t>
  </si>
  <si>
    <t>DKY0119747</t>
  </si>
  <si>
    <t xml:space="preserve">84474844-P/FEN/ RELOCATE POLE </t>
  </si>
  <si>
    <t>DKY0119749</t>
  </si>
  <si>
    <t>84476856-PA/GLP/REPLACE 1PH PO</t>
  </si>
  <si>
    <t>DKY0119765</t>
  </si>
  <si>
    <t>84491483-A/ CSC/ Jamie McFarla</t>
  </si>
  <si>
    <t>DKY0119795</t>
  </si>
  <si>
    <t>84481987-P/FEN/RELOCATE POLE I</t>
  </si>
  <si>
    <t>DKY0119798</t>
  </si>
  <si>
    <t>84494376-H/ RE PLACE 2 V4H REC</t>
  </si>
  <si>
    <t>DKY0119800</t>
  </si>
  <si>
    <t>84449514-A/ CSC/ Preston Freem</t>
  </si>
  <si>
    <t>DKY0119803</t>
  </si>
  <si>
    <t>84494483-H/LRP/Replace 70A V4H</t>
  </si>
  <si>
    <t>DKY0119805</t>
  </si>
  <si>
    <t>84493528-H-GLP-REPLACE BAD POL</t>
  </si>
  <si>
    <t>DKY0119806</t>
  </si>
  <si>
    <t>84477769-H/SEC/UnFusTap MAYKIN</t>
  </si>
  <si>
    <t>DKY0119808</t>
  </si>
  <si>
    <t>84494310-H/ LRP REPLACE 50 V4H</t>
  </si>
  <si>
    <t>DKY0119813</t>
  </si>
  <si>
    <t>84493470-H-LRP-REPLACE 140 AMP</t>
  </si>
  <si>
    <t>DKY0119815</t>
  </si>
  <si>
    <t>84491696-H/LRP/427A00030/MAYKI</t>
  </si>
  <si>
    <t>DKY0119819</t>
  </si>
  <si>
    <t>84399485-H/FEN/Relocate pole w</t>
  </si>
  <si>
    <t>DKY0119820</t>
  </si>
  <si>
    <t>84500968-A/ CSR/ Michael Jorda</t>
  </si>
  <si>
    <t>DKY0119832</t>
  </si>
  <si>
    <t xml:space="preserve">84517169-P/RLS/REMOVE REC AND </t>
  </si>
  <si>
    <t>DKY0119842</t>
  </si>
  <si>
    <t>84500578-A/ LRP/ 39831024B0021</t>
  </si>
  <si>
    <t>DKY0119846</t>
  </si>
  <si>
    <t>84491880-H/SEC/UnFusTap/MAYKIN</t>
  </si>
  <si>
    <t>DKY0119848</t>
  </si>
  <si>
    <t>84523562-PA/GLP/REPLACE 3PH PO</t>
  </si>
  <si>
    <t>DKY0119864</t>
  </si>
  <si>
    <t>84531432-P/CSR/INSTALL SEC TAP</t>
  </si>
  <si>
    <t>DKY0119876</t>
  </si>
  <si>
    <t>84526446-H/CSR/CASSIDY JOHNSON</t>
  </si>
  <si>
    <t>DKY0119882</t>
  </si>
  <si>
    <t>84492716-H/ FEN REPLACE ANCHOR</t>
  </si>
  <si>
    <t>DKY0119886</t>
  </si>
  <si>
    <t>84545250-H/FEN/37830403A00049/</t>
  </si>
  <si>
    <t>DKY0119899</t>
  </si>
  <si>
    <t>84551234-H/CSR/JOYCE MILLER IN</t>
  </si>
  <si>
    <t>DKY0119902</t>
  </si>
  <si>
    <t>84551731-H/ASSET IMPROVEMENT/H</t>
  </si>
  <si>
    <t>DKY0119904</t>
  </si>
  <si>
    <t>84552644-H/ASSET IMPROVEMENT/H</t>
  </si>
  <si>
    <t>DKY0119910</t>
  </si>
  <si>
    <t>84446345-PA/CSC/INSTALL UG SER</t>
  </si>
  <si>
    <t>DKY0119922</t>
  </si>
  <si>
    <t xml:space="preserve">83963722-P/OIR/ASSET IMPROV - </t>
  </si>
  <si>
    <t>DKY0119932</t>
  </si>
  <si>
    <t>75280222-A/RLS/SW/BELHAVEN-IND</t>
  </si>
  <si>
    <t>DKY0119937</t>
  </si>
  <si>
    <t>84550270-A/ MRO/ Windstream Tr</t>
  </si>
  <si>
    <t>DKY0119946</t>
  </si>
  <si>
    <t xml:space="preserve">84588234-A/RLS POLES ONLY FOR </t>
  </si>
  <si>
    <t>DKY0119953</t>
  </si>
  <si>
    <t>84584013-A/CSC/  OH Service fo</t>
  </si>
  <si>
    <t>DKY0119956</t>
  </si>
  <si>
    <t>84591456-PA/GLP/REPLACE 3PH ST</t>
  </si>
  <si>
    <t>DKY0119959</t>
  </si>
  <si>
    <t>84597130-P/FEN- STRAIGHTEN LEA</t>
  </si>
  <si>
    <t>DKY0119960</t>
  </si>
  <si>
    <t>84594910-P/SEC/NEW_SWIT  INSTA</t>
  </si>
  <si>
    <t>DKY0119963</t>
  </si>
  <si>
    <t>84579267-H/SEC/UnFusTap  COMBS</t>
  </si>
  <si>
    <t>DKY0119966</t>
  </si>
  <si>
    <t>84601519-A/CSR/Bobby Blair new</t>
  </si>
  <si>
    <t>DKY0119989</t>
  </si>
  <si>
    <t>84614652-H/PRE-VALIDATED TROUB</t>
  </si>
  <si>
    <t>DKY0119991</t>
  </si>
  <si>
    <t>84602046-H/SEC/UnFusTap  COMBS</t>
  </si>
  <si>
    <t>DKY0120003</t>
  </si>
  <si>
    <t>84582957-A/CSC/ Line extension</t>
  </si>
  <si>
    <t>DKY0120004</t>
  </si>
  <si>
    <t xml:space="preserve">84615715-H/SEC/UnFusTap COMBS </t>
  </si>
  <si>
    <t>DKY0120013</t>
  </si>
  <si>
    <t>84620269-H/CSC/KNOTT CO FISCAL</t>
  </si>
  <si>
    <t>DKY0120016</t>
  </si>
  <si>
    <t>84618129-P/CSR/INSTALL SEC POL</t>
  </si>
  <si>
    <t>DKY0120017</t>
  </si>
  <si>
    <t>84623639-PA/FEN/REPLACE CSP TR</t>
  </si>
  <si>
    <t>DKY0120019</t>
  </si>
  <si>
    <t>84623600-H/SEC/UnFusTap  COMBS</t>
  </si>
  <si>
    <t>DKY0120028</t>
  </si>
  <si>
    <t xml:space="preserve">84625641-H/SEC/UnFusTap   HWY </t>
  </si>
  <si>
    <t>DKY0120046</t>
  </si>
  <si>
    <t>84635976-A/RLS/ Broken KY Powe</t>
  </si>
  <si>
    <t>DKY0120051</t>
  </si>
  <si>
    <t>84633266-P/CSR-INSTALL SECONDA</t>
  </si>
  <si>
    <t>DKY0120056</t>
  </si>
  <si>
    <t>84640959-P/FEN - STRAIGHTEN SE</t>
  </si>
  <si>
    <t>DKY0120057</t>
  </si>
  <si>
    <t>84641631-A/CSR/ Install transf</t>
  </si>
  <si>
    <t>DKY0120058</t>
  </si>
  <si>
    <t>84632062-H/SEC/UnFusTap   KRYP</t>
  </si>
  <si>
    <t>DKY0120061</t>
  </si>
  <si>
    <t>84641937-H/CSR/KENNETH BACK IN</t>
  </si>
  <si>
    <t>DKY0120068</t>
  </si>
  <si>
    <t>84645250-P/RLS/ REMOVE 2 PHASE</t>
  </si>
  <si>
    <t>DKY0120074</t>
  </si>
  <si>
    <t xml:space="preserve">84652271-P/MRE/ATTACH TO AT&amp;T </t>
  </si>
  <si>
    <t>DKY0120081</t>
  </si>
  <si>
    <t>84507016-H/GLP/REPLACE BAD POL</t>
  </si>
  <si>
    <t>DKY0120083</t>
  </si>
  <si>
    <t>84655241-H/SEC/UnFusTap INST 2</t>
  </si>
  <si>
    <t>DKY0120085</t>
  </si>
  <si>
    <t>84655271-H/SEC/UnFusTap H/ INS</t>
  </si>
  <si>
    <t>DKY0120089</t>
  </si>
  <si>
    <t xml:space="preserve">84656719-P/OIR/ REPL ANCHOR &amp; </t>
  </si>
  <si>
    <t>DKY0120090</t>
  </si>
  <si>
    <t>84659042-H/PRE-VALIDATED TROUB</t>
  </si>
  <si>
    <t>DKY0120098</t>
  </si>
  <si>
    <t>84594936-P/RLS/ VARIOUS UPGRAD</t>
  </si>
  <si>
    <t>DKY0120104</t>
  </si>
  <si>
    <t xml:space="preserve">84659357-H/SEC/UnFusTap   HWY </t>
  </si>
  <si>
    <t>DKY0120107</t>
  </si>
  <si>
    <t>84642143-PA/PPR/INSTALL PRIMAR</t>
  </si>
  <si>
    <t>DKY0120109</t>
  </si>
  <si>
    <t>84610786-H/CSR/James Wetmore -</t>
  </si>
  <si>
    <t>DKY0120112</t>
  </si>
  <si>
    <t>84669493-H/SEC/UnFusTap  HWY 2</t>
  </si>
  <si>
    <t>DKY0120114</t>
  </si>
  <si>
    <t>84669035-A/CSR/ Line extension</t>
  </si>
  <si>
    <t>DKY0120118</t>
  </si>
  <si>
    <t>84550550-H/MRO/37830375A00343/</t>
  </si>
  <si>
    <t>DKY0120119</t>
  </si>
  <si>
    <t xml:space="preserve">84673152-H/SEC/UnFusTap   HWY </t>
  </si>
  <si>
    <t>DKY0120128</t>
  </si>
  <si>
    <t>84673780-H/FEN/37830398B00043/</t>
  </si>
  <si>
    <t>DKY0120129</t>
  </si>
  <si>
    <t>84665134-H/SEC_SWIT 3783015000</t>
  </si>
  <si>
    <t>DKY0120130</t>
  </si>
  <si>
    <t>84674324-P/CSR/ INSTALL SEC TA</t>
  </si>
  <si>
    <t>DKY0120131</t>
  </si>
  <si>
    <t>84678181-H/FEN/INST. ROCK ANCH</t>
  </si>
  <si>
    <t>DKY0120132</t>
  </si>
  <si>
    <t>84659218-H-GLP-REPLACE BAD POL</t>
  </si>
  <si>
    <t>DKY0120133</t>
  </si>
  <si>
    <t>84672597-A/CSC/  Light poles f</t>
  </si>
  <si>
    <t>DKY0120135</t>
  </si>
  <si>
    <t>84678679-A/CSR/James Stepp New</t>
  </si>
  <si>
    <t>DKY0120137</t>
  </si>
  <si>
    <t>84611265-H/SEC/NEW_SWIT - Inst</t>
  </si>
  <si>
    <t>DKY0120139</t>
  </si>
  <si>
    <t>84665081-H/SEC_SWIT 3783015000</t>
  </si>
  <si>
    <t>DKY0120140</t>
  </si>
  <si>
    <t>84678374-H/ LRP REPLACE POLE W</t>
  </si>
  <si>
    <t>DKY0120151</t>
  </si>
  <si>
    <t>84494494-H/LRP/Replace 3 - 70A</t>
  </si>
  <si>
    <t>DKY0120152</t>
  </si>
  <si>
    <t xml:space="preserve">84672707-A/CSR/ Relocate pole </t>
  </si>
  <si>
    <t>DKY0120154</t>
  </si>
  <si>
    <t>84687365-P/CSR - SEC EXT FOR D</t>
  </si>
  <si>
    <t>DKY0120164</t>
  </si>
  <si>
    <t>84678063-P/CSC-INSTALL TEMP SE</t>
  </si>
  <si>
    <t>DKY0120166</t>
  </si>
  <si>
    <t>84493633-H/SEC/UnFusTap -INSTA</t>
  </si>
  <si>
    <t>DKY0120171</t>
  </si>
  <si>
    <t>84695024-P/CSR/INSTALL SEC POL</t>
  </si>
  <si>
    <t>DKY0120172</t>
  </si>
  <si>
    <t>84692665-A/CSC/DW WILBURN</t>
  </si>
  <si>
    <t>DKY0120177</t>
  </si>
  <si>
    <t>84696647-P/CSR/ INSTALL SEC TA</t>
  </si>
  <si>
    <t>DKY0120181</t>
  </si>
  <si>
    <t>84706600-H/PRE-VALIDATED TROUB</t>
  </si>
  <si>
    <t>DKY0120182</t>
  </si>
  <si>
    <t>84706782-H/SEC/NEW_SWIT  37830</t>
  </si>
  <si>
    <t>DKY0120185</t>
  </si>
  <si>
    <t>84659547-H/SEC/UnFusTap - Inst</t>
  </si>
  <si>
    <t>DKY0120188</t>
  </si>
  <si>
    <t>84698185-P/CSR/INSTALL SEC POL</t>
  </si>
  <si>
    <t>DKY0120191</t>
  </si>
  <si>
    <t>84695702-PA/DA/REPLACE RECLOSE</t>
  </si>
  <si>
    <t>DKY0120194</t>
  </si>
  <si>
    <t>84716832-PA/CSC/INSTALL SECOND</t>
  </si>
  <si>
    <t>DKY0120200</t>
  </si>
  <si>
    <t>84712795-H/CSC/THE HAPPY CHURC</t>
  </si>
  <si>
    <t>DKY0120204</t>
  </si>
  <si>
    <t>84714953-H/CSR/Rosalena Campbe</t>
  </si>
  <si>
    <t>DKY0120206</t>
  </si>
  <si>
    <t>84714933-H/CSR/Paul Watson - i</t>
  </si>
  <si>
    <t>DKY0120207</t>
  </si>
  <si>
    <t>84723320-H/CSR/ASHLEY MILLER I</t>
  </si>
  <si>
    <t>DKY0120208</t>
  </si>
  <si>
    <t xml:space="preserve">84690294-A/CSR/ Secondary and </t>
  </si>
  <si>
    <t>DKY0120210</t>
  </si>
  <si>
    <t xml:space="preserve">84723054-P/CSR/ INSTALL XFR &amp; </t>
  </si>
  <si>
    <t>DKY0120211</t>
  </si>
  <si>
    <t>84718257-H/CSR/JOE OWSLEY/JENK</t>
  </si>
  <si>
    <t>DKY0120212</t>
  </si>
  <si>
    <t>84723489-P/CSR/INSTALL SEC POL</t>
  </si>
  <si>
    <t>DKY0120213</t>
  </si>
  <si>
    <t>84722967-PA/CSR/INSTALL TRANSF</t>
  </si>
  <si>
    <t>DKY0120214</t>
  </si>
  <si>
    <t>84717087-PA/DA/REPLACE RECLOSE</t>
  </si>
  <si>
    <t>DKY0120218</t>
  </si>
  <si>
    <t xml:space="preserve">84725924-A/CSC/ midspan pole, </t>
  </si>
  <si>
    <t>DKY0120220</t>
  </si>
  <si>
    <t>84714765-H/CSR/Nicholas Caudil</t>
  </si>
  <si>
    <t>DKY0120221</t>
  </si>
  <si>
    <t>84724539-H/ CSC INSTALL TRANSF</t>
  </si>
  <si>
    <t>DKY0120222</t>
  </si>
  <si>
    <t xml:space="preserve">83965729-P/OIR/ASSET IMPROV - </t>
  </si>
  <si>
    <t>DKY0120224</t>
  </si>
  <si>
    <t>84726496-H/GLP/37830248A00674/</t>
  </si>
  <si>
    <t>DKY0120227</t>
  </si>
  <si>
    <t>84697684-A/CSR/Marina Copley n</t>
  </si>
  <si>
    <t>DKY0120232</t>
  </si>
  <si>
    <t>84726595-PA/DA/REPLACE RECLOSE</t>
  </si>
  <si>
    <t>DKY0120237</t>
  </si>
  <si>
    <t>84733305-PA/DA/REPLACE RECLOSE</t>
  </si>
  <si>
    <t>DKY0120238</t>
  </si>
  <si>
    <t>84733903-A/CSC/ Tim Pack new c</t>
  </si>
  <si>
    <t>DKY0120239</t>
  </si>
  <si>
    <t>84728225-H/SEC/NEW_SWIT  37830</t>
  </si>
  <si>
    <t>DKY0120250</t>
  </si>
  <si>
    <t xml:space="preserve">84741895-H/CSR/JANETTE HUGHES </t>
  </si>
  <si>
    <t>DKY0120251</t>
  </si>
  <si>
    <t xml:space="preserve">84741973-PA/RLS/REMOVE 4SPANS </t>
  </si>
  <si>
    <t>DKY0120255</t>
  </si>
  <si>
    <t>84741654-P/CSR/INSTALL SECONDA</t>
  </si>
  <si>
    <t>DKY0120257</t>
  </si>
  <si>
    <t xml:space="preserve">84744209-P/CSR/ INSTALL XFR &amp; </t>
  </si>
  <si>
    <t>DKY0120259</t>
  </si>
  <si>
    <t>84714903-H/FEN/Install pole in</t>
  </si>
  <si>
    <t>DKY0120260</t>
  </si>
  <si>
    <t>84735995-PA/DA/REPLACE RECLOSE</t>
  </si>
  <si>
    <t>DKY0120263</t>
  </si>
  <si>
    <t xml:space="preserve">84746445-H/CSR/KIRSTEN DEATON </t>
  </si>
  <si>
    <t>DKY0120266</t>
  </si>
  <si>
    <t>84746502-P/CSR/ INSTALL SEC TA</t>
  </si>
  <si>
    <t>DKY0120270</t>
  </si>
  <si>
    <t>84736096-A/CSC/Lawrence county</t>
  </si>
  <si>
    <t>DKY0120272</t>
  </si>
  <si>
    <t>84741336-P/CSR- INSTALL INLINE</t>
  </si>
  <si>
    <t>DKY0120273</t>
  </si>
  <si>
    <t>84746398-H/SEC/NEW_SWIT 378303</t>
  </si>
  <si>
    <t>DKY0120277</t>
  </si>
  <si>
    <t>84754057-P/MRE-AEP TO TRANSFER</t>
  </si>
  <si>
    <t>DKY0120281</t>
  </si>
  <si>
    <t>84758434-A/CSC/ OH service for</t>
  </si>
  <si>
    <t>DKY0120291</t>
  </si>
  <si>
    <t>84766946-A/RLS/ Inline pole fo</t>
  </si>
  <si>
    <t>DKY0120297</t>
  </si>
  <si>
    <t>84800920-H/PRE-VALIDATED TROUB</t>
  </si>
  <si>
    <t>DKY0120299</t>
  </si>
  <si>
    <t>84800462-H/ CSR INSTALL SECOND</t>
  </si>
  <si>
    <t>DKY0120304</t>
  </si>
  <si>
    <t>84801077-PA/CSR/INSTALL DD LIG</t>
  </si>
  <si>
    <t>DKY0120305</t>
  </si>
  <si>
    <t>84801095-PA/CSR/INSTALL SEC EX</t>
  </si>
  <si>
    <t>DKY0120306</t>
  </si>
  <si>
    <t>84801830-H/ CSC INSTALL TRANSF</t>
  </si>
  <si>
    <t>DKY0120313</t>
  </si>
  <si>
    <t>84804034-H/ CSC STRAIGHTEN POL</t>
  </si>
  <si>
    <t>DKY0120314</t>
  </si>
  <si>
    <t>84804757-A\CSC Install new sec</t>
  </si>
  <si>
    <t>DKY0120317</t>
  </si>
  <si>
    <t>84814260-H/PRE-VALIDATED TROUB</t>
  </si>
  <si>
    <t>DKY0120320</t>
  </si>
  <si>
    <t>84813199-A/GLP/ Broken Three P</t>
  </si>
  <si>
    <t>DKY0120322</t>
  </si>
  <si>
    <t>84813787-A\CSC Install Transfo</t>
  </si>
  <si>
    <t>DKY0120324</t>
  </si>
  <si>
    <t>84804414-P/CSR/INSTALL PRIMARY</t>
  </si>
  <si>
    <t>DKY0120325</t>
  </si>
  <si>
    <t>84813889-PA/CSR/INSTALL 2 POLE</t>
  </si>
  <si>
    <t>DKY0120327</t>
  </si>
  <si>
    <t>84814870-P/SEC/NEW_SWIT INSTAL</t>
  </si>
  <si>
    <t>DKY0120333</t>
  </si>
  <si>
    <t>84821746-P/SEC/UnFusTap AT VAR</t>
  </si>
  <si>
    <t>DKY0120334</t>
  </si>
  <si>
    <t>84821753-P/SEC/UnFusTap at var</t>
  </si>
  <si>
    <t>DKY0120335</t>
  </si>
  <si>
    <t>84819148-H/NMS/37830154000176/</t>
  </si>
  <si>
    <t>DKY0120336</t>
  </si>
  <si>
    <t>84744953-PA/FEN/REPLACE ROTTED</t>
  </si>
  <si>
    <t>DKY0120337</t>
  </si>
  <si>
    <t>84822411-P/CSR/INSTALL SEC TAP</t>
  </si>
  <si>
    <t>DKY0120339</t>
  </si>
  <si>
    <t>84823498-H/CSR/JAMIE MOORE INS</t>
  </si>
  <si>
    <t>DKY0120344</t>
  </si>
  <si>
    <t>84758219-P/REPL BURNT OFF POLE</t>
  </si>
  <si>
    <t>DKY0120345</t>
  </si>
  <si>
    <t>84801388-PA/DA/REPLACE MOAB WI</t>
  </si>
  <si>
    <t>DKY0120347</t>
  </si>
  <si>
    <t>84824834-H/CSC/WOLFCOAL FIRE D</t>
  </si>
  <si>
    <t>DKY0120352</t>
  </si>
  <si>
    <t>84826736-H/CSR/Install seconda</t>
  </si>
  <si>
    <t>DKY0120354</t>
  </si>
  <si>
    <t>84743269-H/CSC/FELTNER AUTO GR</t>
  </si>
  <si>
    <t>DKY0120363</t>
  </si>
  <si>
    <t>84833581-PA/FEN/INSTALL 1PH PO</t>
  </si>
  <si>
    <t>DKY0120364</t>
  </si>
  <si>
    <t xml:space="preserve">84827742-PA/DA/REPLACE POLE &amp; </t>
  </si>
  <si>
    <t>DKY0120367</t>
  </si>
  <si>
    <t>84823990-H-FEN-INSTALL POLE IN</t>
  </si>
  <si>
    <t>DKY0120368</t>
  </si>
  <si>
    <t>84835937-A/CSR/ David Smith Ne</t>
  </si>
  <si>
    <t>DKY0120370</t>
  </si>
  <si>
    <t>84827658-P/CSR/ SEC EXT FOR DD</t>
  </si>
  <si>
    <t>DKY0120371</t>
  </si>
  <si>
    <t>84836379-H/CSC/NEW FREEDOM WOR</t>
  </si>
  <si>
    <t>DKY0120375</t>
  </si>
  <si>
    <t xml:space="preserve">84841017-A/CSR/ SECONDARY AND </t>
  </si>
  <si>
    <t>DKY0120376</t>
  </si>
  <si>
    <t>84697038-H-PPR-RELOCATE FACILI</t>
  </si>
  <si>
    <t>DKY0120377</t>
  </si>
  <si>
    <t>84841589-H/CSC/BPM LUMBER/WHIT</t>
  </si>
  <si>
    <t>DKY0120379</t>
  </si>
  <si>
    <t>84841421-H/CSR/MAUDE STACY INS</t>
  </si>
  <si>
    <t>DKY0120380</t>
  </si>
  <si>
    <t>84843676-A/RLS/ Install lift p</t>
  </si>
  <si>
    <t>DKY0120382</t>
  </si>
  <si>
    <t>84844678-H/FEN/37830401B00070/</t>
  </si>
  <si>
    <t>DKY0120384</t>
  </si>
  <si>
    <t xml:space="preserve">84835737-PA/DA/REPLACE POLE &amp; </t>
  </si>
  <si>
    <t>DKY0120385</t>
  </si>
  <si>
    <t>84845432-PA/FEN/ REPLACE 1PH P</t>
  </si>
  <si>
    <t>DKY0120386</t>
  </si>
  <si>
    <t>84841693-P/CSR/INSTALL TAP &amp; L</t>
  </si>
  <si>
    <t>DKY0120388</t>
  </si>
  <si>
    <t>84833150-P/CSR-INST 1PH PRI TA</t>
  </si>
  <si>
    <t>DKY0120393</t>
  </si>
  <si>
    <t>84841155-P/CSR - 2 POLE SEC EX</t>
  </si>
  <si>
    <t>DKY0120400</t>
  </si>
  <si>
    <t>84856078-A/NMS/ TRANSFER TO RE</t>
  </si>
  <si>
    <t>DKY0120406</t>
  </si>
  <si>
    <t>84860056-A/RLS/ Installing inl</t>
  </si>
  <si>
    <t>DKY0120410</t>
  </si>
  <si>
    <t>84831502-H/PPR/Relocate line a</t>
  </si>
  <si>
    <t>DKY0120415</t>
  </si>
  <si>
    <t>84618837-P/CSR - PRI UG AND OV</t>
  </si>
  <si>
    <t>DKY0120416</t>
  </si>
  <si>
    <t>84865557-H/PPR/Temporarily dro</t>
  </si>
  <si>
    <t>DKY0120417</t>
  </si>
  <si>
    <t>84863362-H/SEC/NEW_SWIT 378301</t>
  </si>
  <si>
    <t>DKY0120418</t>
  </si>
  <si>
    <t>84845929-H/CSR/37830404D00178/</t>
  </si>
  <si>
    <t>DKY0120421</t>
  </si>
  <si>
    <t>84870036-H/MRE/37830426B00323/</t>
  </si>
  <si>
    <t>DKY0120422</t>
  </si>
  <si>
    <t xml:space="preserve">84869868-H/CSR/MARVIN MULLINS </t>
  </si>
  <si>
    <t>DKY0120423</t>
  </si>
  <si>
    <t xml:space="preserve">84859781-P/CSC/INSTALL INLINE </t>
  </si>
  <si>
    <t>DKY0120426</t>
  </si>
  <si>
    <t xml:space="preserve">84869781-PA/CSC/INSTALL 15KVA </t>
  </si>
  <si>
    <t>DKY0120431</t>
  </si>
  <si>
    <t>84871481-PA/CSC/ INSTALL TWO S</t>
  </si>
  <si>
    <t>DKY0120433</t>
  </si>
  <si>
    <t>84871255-A/MRO/38830045C45701</t>
  </si>
  <si>
    <t>DKY0120436</t>
  </si>
  <si>
    <t>84869874-H/CSR/Install seconda</t>
  </si>
  <si>
    <t>DKY0120439</t>
  </si>
  <si>
    <t>84874980-H/CSR/BRANDON K BENTL</t>
  </si>
  <si>
    <t>DKY0120442</t>
  </si>
  <si>
    <t>84871244-H/CSR/MAXINE ARROWOOD</t>
  </si>
  <si>
    <t>DKY0120443</t>
  </si>
  <si>
    <t>84865700-P/CSC/ INSTALL SEC TA</t>
  </si>
  <si>
    <t>DKY0120446</t>
  </si>
  <si>
    <t>84872723-PA/CSR/INSTALL INLINE</t>
  </si>
  <si>
    <t>DKY0120448</t>
  </si>
  <si>
    <t>84849766-P/DA/REPLACE 560 VWVE</t>
  </si>
  <si>
    <t>DKY0120450</t>
  </si>
  <si>
    <t>84875519-H/CSR/Install primary</t>
  </si>
  <si>
    <t>DKY0120452</t>
  </si>
  <si>
    <t>84880405-P/SEC/NEW_SWIT</t>
  </si>
  <si>
    <t>DKY0120454</t>
  </si>
  <si>
    <t xml:space="preserve">84881871-A/RLS/38830644D20167 </t>
  </si>
  <si>
    <t>DKY0120456</t>
  </si>
  <si>
    <t>84879618-H/FEN/INST. SEC AND P</t>
  </si>
  <si>
    <t>DKY0120457</t>
  </si>
  <si>
    <t>84875182-H/ CSR INSTALL SECOND</t>
  </si>
  <si>
    <t>DKY0120461</t>
  </si>
  <si>
    <t>84889100-H/CSR/37830348B00342/</t>
  </si>
  <si>
    <t>DKY0120462</t>
  </si>
  <si>
    <t>84889834-H/CSC/LISA HOLBROOK I</t>
  </si>
  <si>
    <t>DKY0120465</t>
  </si>
  <si>
    <t>84890244-A/CSR/ Install sec, p</t>
  </si>
  <si>
    <t>DKY0120466</t>
  </si>
  <si>
    <t>84824172-A/CSC/RUMPKE WASTE</t>
  </si>
  <si>
    <t>DKY0120467</t>
  </si>
  <si>
    <t>84882777-P/DA/REPLACE 560 VWVE</t>
  </si>
  <si>
    <t>DKY0120468</t>
  </si>
  <si>
    <t>84890422-A/SEC/UnFusTap</t>
  </si>
  <si>
    <t>DKY0120469</t>
  </si>
  <si>
    <t xml:space="preserve">84892362-A/SEC/New_SWIT solid </t>
  </si>
  <si>
    <t>DKY0120476</t>
  </si>
  <si>
    <t xml:space="preserve">84890867-P/CSC- INST SEC POLE </t>
  </si>
  <si>
    <t>DKY0120477</t>
  </si>
  <si>
    <t>84888877-P/CSC - 1 POLE SEC EX</t>
  </si>
  <si>
    <t>DKY0120482</t>
  </si>
  <si>
    <t xml:space="preserve">84898147-P/CSC/ INSTALL XFR &amp; </t>
  </si>
  <si>
    <t>DKY0120483</t>
  </si>
  <si>
    <t>84899233-P/CSR - SEC EXT FOR D</t>
  </si>
  <si>
    <t>DKY0120488</t>
  </si>
  <si>
    <t>84903168-A/NMS/ Transfer AEP f</t>
  </si>
  <si>
    <t>DKY0120492</t>
  </si>
  <si>
    <t>84884292-A/MRE/ Transfer to wi</t>
  </si>
  <si>
    <t>DKY0120496</t>
  </si>
  <si>
    <t>84904972-A/RLS/38830045C48564</t>
  </si>
  <si>
    <t>DKY0120499</t>
  </si>
  <si>
    <t xml:space="preserve">84889446-H/CSC/HAZARD HOUSING </t>
  </si>
  <si>
    <t>DKY0120501</t>
  </si>
  <si>
    <t>84912302-P/RLS/REMOVE DV RECLO</t>
  </si>
  <si>
    <t>DKY0120505</t>
  </si>
  <si>
    <t>84912735-P/FEN- INSTALL SEC PO</t>
  </si>
  <si>
    <t>DKY0120506</t>
  </si>
  <si>
    <t xml:space="preserve">84914080-H/CSR/BARBARA MESSER </t>
  </si>
  <si>
    <t>DKY0120507</t>
  </si>
  <si>
    <t>84910718-H/ CSR INSTALL SECOND</t>
  </si>
  <si>
    <t>DKY0120508</t>
  </si>
  <si>
    <t>84914432-A/RLS/38830142A06109</t>
  </si>
  <si>
    <t>DKY0120511</t>
  </si>
  <si>
    <t>84915754-H/CSC/LISA HOLBROOK I</t>
  </si>
  <si>
    <t>DKY0120512</t>
  </si>
  <si>
    <t>84914203-A/CSR/  New service f</t>
  </si>
  <si>
    <t>DKY0120513</t>
  </si>
  <si>
    <t>84919990-H/MRE/37830354D10209/</t>
  </si>
  <si>
    <t>DKY0120514</t>
  </si>
  <si>
    <t xml:space="preserve">84914886-A/CSR/ Install xfmr, </t>
  </si>
  <si>
    <t>DKY0120517</t>
  </si>
  <si>
    <t>84919858-H/ CSC INSTALL TRANSF</t>
  </si>
  <si>
    <t>DKY0120519</t>
  </si>
  <si>
    <t>84920760-H/MRE/37830495000016/</t>
  </si>
  <si>
    <t>DKY0120520</t>
  </si>
  <si>
    <t>84921017-P/FEN/REPLACE DOWN NE</t>
  </si>
  <si>
    <t>DKY0120522</t>
  </si>
  <si>
    <t xml:space="preserve">84920102-P/CSR - INSTALL XFMR </t>
  </si>
  <si>
    <t>DKY0120523</t>
  </si>
  <si>
    <t xml:space="preserve">84921402-H/SEC/UnFusTap HAPPY </t>
  </si>
  <si>
    <t>DKY0120524</t>
  </si>
  <si>
    <t>84898266-P/CSR/INSTALL  2 P SI</t>
  </si>
  <si>
    <t>DKY0120527</t>
  </si>
  <si>
    <t>84928899-H/MRE/37830374D00014/</t>
  </si>
  <si>
    <t>DKY0120528</t>
  </si>
  <si>
    <t>84924972-H/CSR/SHERRY FUGATE I</t>
  </si>
  <si>
    <t>DKY0120529</t>
  </si>
  <si>
    <t>84924920-P/CSR/ INSTALL SEC TA</t>
  </si>
  <si>
    <t>DKY0120530</t>
  </si>
  <si>
    <t>84923372-P/CSR/INSTALL DD LIGH</t>
  </si>
  <si>
    <t>DKY0120532</t>
  </si>
  <si>
    <t>84931005-A/SEC/UnFusTap .. Pol</t>
  </si>
  <si>
    <t>DKY0120536</t>
  </si>
  <si>
    <t>84714854-H/FEN/Straighten lean</t>
  </si>
  <si>
    <t>DKY0120537</t>
  </si>
  <si>
    <t xml:space="preserve">84920958-A/CSC/KINGS DAUGTERS </t>
  </si>
  <si>
    <t>DKY0120539</t>
  </si>
  <si>
    <t>84938837-A/CSR/ Remove existin</t>
  </si>
  <si>
    <t>DKY0120541</t>
  </si>
  <si>
    <t>84939407-H/ CSR INSTALL PRIMAR</t>
  </si>
  <si>
    <t>DKY0120542</t>
  </si>
  <si>
    <t>84899239-ASSET IMPROVEMENT</t>
  </si>
  <si>
    <t>DKY0120545</t>
  </si>
  <si>
    <t xml:space="preserve">84932599-P/CSR - INSTALL XFMR </t>
  </si>
  <si>
    <t>DKY0120547</t>
  </si>
  <si>
    <t xml:space="preserve">84928840-H/CSC/Coalton Mining </t>
  </si>
  <si>
    <t>DKY0120549</t>
  </si>
  <si>
    <t>84943080-PA/CSC/INSTALL SECOND</t>
  </si>
  <si>
    <t>DKY0120552</t>
  </si>
  <si>
    <t>84925105-P/CSC/INSTALL XFMR AN</t>
  </si>
  <si>
    <t>DKY0120554</t>
  </si>
  <si>
    <t>84943596-PA/CSR/INSTALL SECOND</t>
  </si>
  <si>
    <t>DKY0120555</t>
  </si>
  <si>
    <t>84943238-P/RLS/SET SEC POLE AN</t>
  </si>
  <si>
    <t>DKY0120559</t>
  </si>
  <si>
    <t>84954800-A/CSC/CITY OF GRAYSON</t>
  </si>
  <si>
    <t>DKY0120561</t>
  </si>
  <si>
    <t xml:space="preserve">84961831-A/CSC/ James Link OH </t>
  </si>
  <si>
    <t>DKY0120567</t>
  </si>
  <si>
    <t>84942635-P/CSR/INSTALL SECONDA</t>
  </si>
  <si>
    <t>DKY0120572</t>
  </si>
  <si>
    <t>84965214-A/CSR/ Installing lig</t>
  </si>
  <si>
    <t>DKY0120573</t>
  </si>
  <si>
    <t xml:space="preserve">84966608-A/CSC/ FootHills new </t>
  </si>
  <si>
    <t>DKY0120579</t>
  </si>
  <si>
    <t>84960666-H/CSR/SAM TILLEY/MCRO</t>
  </si>
  <si>
    <t>DKY0120581</t>
  </si>
  <si>
    <t>84942306-H/ CSR INSTALL PRIMAR</t>
  </si>
  <si>
    <t>DKY0120583</t>
  </si>
  <si>
    <t>84972241-H/SEC/UnFusTap   LOTT</t>
  </si>
  <si>
    <t>DKY0120585</t>
  </si>
  <si>
    <t>84972153-H/FEN/37830426D00026/</t>
  </si>
  <si>
    <t>DKY0120586</t>
  </si>
  <si>
    <t>84971836-A/CSR/ Install sec po</t>
  </si>
  <si>
    <t>DKY0120587</t>
  </si>
  <si>
    <t>84972199-H/CSR/KELSEY NAPIER I</t>
  </si>
  <si>
    <t>DKY0120589</t>
  </si>
  <si>
    <t>84972972-P/CSR/ INSTALL SEC TA</t>
  </si>
  <si>
    <t>DKY0120590</t>
  </si>
  <si>
    <t>84973074-A/CSC/ROBINS AND MORT</t>
  </si>
  <si>
    <t>DKY0120592</t>
  </si>
  <si>
    <t>84973149-H/CSR/ANTHONY LEWIS/T</t>
  </si>
  <si>
    <t>DKY0120594</t>
  </si>
  <si>
    <t>84973045-PA/FEN/ INSTALL SEC P</t>
  </si>
  <si>
    <t>DKY0120595</t>
  </si>
  <si>
    <t xml:space="preserve">84946870-P/CSR - REROUTE SERV </t>
  </si>
  <si>
    <t>DKY0120596</t>
  </si>
  <si>
    <t>84580775-H/CSC/DOUG TERRY INST</t>
  </si>
  <si>
    <t>DKY0120599</t>
  </si>
  <si>
    <t>84975059-P/CSR/ INSTALL SEC TA</t>
  </si>
  <si>
    <t>DKY0120604</t>
  </si>
  <si>
    <t>84981143-P/FEN/REPL  LEAKING X</t>
  </si>
  <si>
    <t>DKY0120608</t>
  </si>
  <si>
    <t>84983137-H/CSR/37830131000059/</t>
  </si>
  <si>
    <t>DKY0120614</t>
  </si>
  <si>
    <t>84971296-P/SEC/UnFusTap AT VAR</t>
  </si>
  <si>
    <t>DKY0120616</t>
  </si>
  <si>
    <t>84990417-H/NMS/37830201C00119/</t>
  </si>
  <si>
    <t>DKY0120620</t>
  </si>
  <si>
    <t>84977251-P/SEC/UnFusTap/ INSTA</t>
  </si>
  <si>
    <t>DKY0120624</t>
  </si>
  <si>
    <t>84992315-H/SEC/NEW_SWIT 378303</t>
  </si>
  <si>
    <t>DKY0120625</t>
  </si>
  <si>
    <t>84981025-P/CSC/INSTALL SEC POL</t>
  </si>
  <si>
    <t>DKY0120626</t>
  </si>
  <si>
    <t>84975259-A/CSC/ Install sec po</t>
  </si>
  <si>
    <t>DKY0120627</t>
  </si>
  <si>
    <t>84995290-A/CSR/William Blevins</t>
  </si>
  <si>
    <t>DKY0120628</t>
  </si>
  <si>
    <t>84889013-P/SEC/UnFusTap AT VAR</t>
  </si>
  <si>
    <t>DKY0120630</t>
  </si>
  <si>
    <t>84986348-PA/CSR/INSTALL SEC EX</t>
  </si>
  <si>
    <t>DKY0120634</t>
  </si>
  <si>
    <t>85000999-PA/CSC/INSTALL 15 KVA</t>
  </si>
  <si>
    <t>DKY0120635</t>
  </si>
  <si>
    <t>84992350-H/CSR/WILLARD LEWIS I</t>
  </si>
  <si>
    <t>DKY0120643</t>
  </si>
  <si>
    <t>85010961-H/SEC/UnFusTap  HWY16</t>
  </si>
  <si>
    <t>DKY0120646</t>
  </si>
  <si>
    <t>85014978-PA/CSR/INSTALL SEC EX</t>
  </si>
  <si>
    <t>DKY0120648</t>
  </si>
  <si>
    <t>85014467-A/CSC/GARY WURTS</t>
  </si>
  <si>
    <t>DKY0120649</t>
  </si>
  <si>
    <t>84611276-H/SEC/NEW_SWIT - Inst</t>
  </si>
  <si>
    <t>DKY0120651</t>
  </si>
  <si>
    <t>85016147-H/SEC/UnFusTap  HWY14</t>
  </si>
  <si>
    <t>DKY0120653</t>
  </si>
  <si>
    <t>85020870-H/ CSR INSTALL SECOND</t>
  </si>
  <si>
    <t>DKY0120654</t>
  </si>
  <si>
    <t>85000534-P/CSR/ INSTALL PRIMAR</t>
  </si>
  <si>
    <t>DKY0120657</t>
  </si>
  <si>
    <t>85010651-H/CSR/DARREL MILLER I</t>
  </si>
  <si>
    <t>DKY0120658</t>
  </si>
  <si>
    <t>85021435-H/GLP/37830225B00304/</t>
  </si>
  <si>
    <t>DKY0120659</t>
  </si>
  <si>
    <t>85022671-H/SEC/NEW_SWIT 378302</t>
  </si>
  <si>
    <t>DKY0120661</t>
  </si>
  <si>
    <t>85023549-P/CSC/INSTALL XFMR AN</t>
  </si>
  <si>
    <t>DKY0120663</t>
  </si>
  <si>
    <t xml:space="preserve">85023628-H/CSR/David Taylor - </t>
  </si>
  <si>
    <t>DKY0120665</t>
  </si>
  <si>
    <t>85024943-H/CSC/PAM ADAMS/ERMIN</t>
  </si>
  <si>
    <t>DKY0120666</t>
  </si>
  <si>
    <t>85026688-H/CSR/Install seconda</t>
  </si>
  <si>
    <t>DKY0120667</t>
  </si>
  <si>
    <t>85030524-H/ CSR INSTALL SECOND</t>
  </si>
  <si>
    <t>DKY0120668</t>
  </si>
  <si>
    <t xml:space="preserve">85030652-H/CSR/Linda Fugate - </t>
  </si>
  <si>
    <t>DKY0120669</t>
  </si>
  <si>
    <t>85031484-H/CSR/Anna Jent - Ins</t>
  </si>
  <si>
    <t>DKY0120670</t>
  </si>
  <si>
    <t>85025461-P/CSR/INSTALL SEC POL</t>
  </si>
  <si>
    <t>DKY0120671</t>
  </si>
  <si>
    <t>85031443-H/CSR/CHARLES SLUSHER</t>
  </si>
  <si>
    <t>DKY0120675</t>
  </si>
  <si>
    <t>85035179-PA/CSR/INSTALL DD LIG</t>
  </si>
  <si>
    <t>DKY0120676</t>
  </si>
  <si>
    <t>85040440-A/RLS/ Transfer to re</t>
  </si>
  <si>
    <t>DKY0120679</t>
  </si>
  <si>
    <t>85040500-P/SEC/NEW_SWIT INSTAL</t>
  </si>
  <si>
    <t>DKY0120680</t>
  </si>
  <si>
    <t xml:space="preserve">85041267-A/CSR/ Install light </t>
  </si>
  <si>
    <t>DKY0120683</t>
  </si>
  <si>
    <t>85028139-A\PPR Relocate Pole f</t>
  </si>
  <si>
    <t>DKY0120691</t>
  </si>
  <si>
    <t>84919873-P/RLS/REMOVE LINE FUS</t>
  </si>
  <si>
    <t>DKY0120694</t>
  </si>
  <si>
    <t>85036737-H/ REPLACE BAD POLE O</t>
  </si>
  <si>
    <t>DKY0120695</t>
  </si>
  <si>
    <t>85040288-H/CSC/DAMIEN BROWN/WH</t>
  </si>
  <si>
    <t>DKY0120697</t>
  </si>
  <si>
    <t>84753373-A/CSC/ Meades Br. Chu</t>
  </si>
  <si>
    <t>DKY0120700</t>
  </si>
  <si>
    <t>84921239-P/CSC- UPGRADE 2 SPAN</t>
  </si>
  <si>
    <t>DKY0120702</t>
  </si>
  <si>
    <t>85052447-A\RLS Resag 1 span of</t>
  </si>
  <si>
    <t>DKY0120704</t>
  </si>
  <si>
    <t>85050370-H/DOP/37830184A00197/</t>
  </si>
  <si>
    <t>DKY0120705</t>
  </si>
  <si>
    <t xml:space="preserve">85045968-P/CSR/INSTAL SEC POL </t>
  </si>
  <si>
    <t>DKY0120706</t>
  </si>
  <si>
    <t xml:space="preserve">85049304-H/ INSTALL SECONDARY </t>
  </si>
  <si>
    <t>DKY0120709</t>
  </si>
  <si>
    <t>85053282-H/CSR/TERRY HALL/PINE</t>
  </si>
  <si>
    <t>DKY0120713</t>
  </si>
  <si>
    <t>85064334-A/CSR/ Christopher Cr</t>
  </si>
  <si>
    <t>DKY0120716</t>
  </si>
  <si>
    <t>85071484-H/FEN/37830449D10090/</t>
  </si>
  <si>
    <t>DKY0120718</t>
  </si>
  <si>
    <t>85071850-PA/CSR/INSTALL SEC EX</t>
  </si>
  <si>
    <t>DKY0120719</t>
  </si>
  <si>
    <t>85071645-P/CSR/ INSTALL SEC PO</t>
  </si>
  <si>
    <t>DKY0120720</t>
  </si>
  <si>
    <t>85071551-H/ CSR INSTALL TRANSF</t>
  </si>
  <si>
    <t>DKY0120722</t>
  </si>
  <si>
    <t>85074771-A/CSR/ Install Second</t>
  </si>
  <si>
    <t>DKY0120725</t>
  </si>
  <si>
    <t>85045450-A/CSC/CANNONSBURG CAM</t>
  </si>
  <si>
    <t>DKY0120728</t>
  </si>
  <si>
    <t>85072295-H/CSC/TV SERVICE INC/</t>
  </si>
  <si>
    <t>DKY0120730</t>
  </si>
  <si>
    <t>85079715-PA/CSR/ INSTALL SEC E</t>
  </si>
  <si>
    <t>DKY0120734</t>
  </si>
  <si>
    <t>85083558-PA/CSR/ CHANGE TRANSF</t>
  </si>
  <si>
    <t>DKY0120736</t>
  </si>
  <si>
    <t xml:space="preserve">85084175-A/CSR/Phillip Zornes </t>
  </si>
  <si>
    <t>DKY0120737</t>
  </si>
  <si>
    <t>85078592-P/RLS/REMOVE 3-100 DV</t>
  </si>
  <si>
    <t>DKY0120739</t>
  </si>
  <si>
    <t>85082808-A\NMS Replace 2 broke</t>
  </si>
  <si>
    <t>DKY0120744</t>
  </si>
  <si>
    <t>85091704-H/CSR/JOY BOWLING INS</t>
  </si>
  <si>
    <t>DKY0120749</t>
  </si>
  <si>
    <t>85091642-P/NMS - TRANSFER TO A</t>
  </si>
  <si>
    <t>DKY0120750</t>
  </si>
  <si>
    <t>85092629-H/CSC/ALTRO CHURCH OF</t>
  </si>
  <si>
    <t>DKY0120753</t>
  </si>
  <si>
    <t>85093328-H/CSR/JOHN BROWN/SECO</t>
  </si>
  <si>
    <t>DKY0120755</t>
  </si>
  <si>
    <t>85053571-H/SEC/NEW_SWIT  37830</t>
  </si>
  <si>
    <t>DKY0120756</t>
  </si>
  <si>
    <t>85092083-P/CSR/INSTALL SEC POL</t>
  </si>
  <si>
    <t>DKY0120757</t>
  </si>
  <si>
    <t>85094148-H/CSR/LORA HUDSON INS</t>
  </si>
  <si>
    <t>DKY0120758</t>
  </si>
  <si>
    <t xml:space="preserve">83963760-P/OIR/ASSET IMPROV - </t>
  </si>
  <si>
    <t>DKY0120767</t>
  </si>
  <si>
    <t>85100350-A/NMS/ Transfer AEP f</t>
  </si>
  <si>
    <t>DKY0120770</t>
  </si>
  <si>
    <t>85104126-H/ TRANSFER TO NEW WI</t>
  </si>
  <si>
    <t>DKY0120774</t>
  </si>
  <si>
    <t>85107127-A/CSR/ Katelyn Thomps</t>
  </si>
  <si>
    <t>DKY0120778</t>
  </si>
  <si>
    <t>85110574-A/CSC/ OH service for</t>
  </si>
  <si>
    <t>DKY0120779</t>
  </si>
  <si>
    <t>84662602-A/ CSC/ Ashland Credi</t>
  </si>
  <si>
    <t>DKY0120780</t>
  </si>
  <si>
    <t>85111520-P/CSR/INSTALL SEC TAP</t>
  </si>
  <si>
    <t>DKY0120781</t>
  </si>
  <si>
    <t>85110601-H/CSR/JENNIFER DAY RE</t>
  </si>
  <si>
    <t>DKY0120785</t>
  </si>
  <si>
    <t>85104814-P/NMS - TRANSFER TO A</t>
  </si>
  <si>
    <t>DKY0120788</t>
  </si>
  <si>
    <t>85092009-A/CSR/ Secondary exte</t>
  </si>
  <si>
    <t>DKY0120792</t>
  </si>
  <si>
    <t>85123553-A/CSC/ Line extension</t>
  </si>
  <si>
    <t>DKY0120793</t>
  </si>
  <si>
    <t>85125025-A/ DOP/ Broken pole d</t>
  </si>
  <si>
    <t>DKY0120796</t>
  </si>
  <si>
    <t xml:space="preserve">85129439-A/CSR/ Glenn Francis </t>
  </si>
  <si>
    <t>DKY0120798</t>
  </si>
  <si>
    <t>85112206-A/SXC/ Removal - Rero</t>
  </si>
  <si>
    <t>DKY0120801</t>
  </si>
  <si>
    <t xml:space="preserve">85129684-PA/CSR/INSTALL 25KVA </t>
  </si>
  <si>
    <t>DKY0120803</t>
  </si>
  <si>
    <t>85130259-A/ CSC/ Dale Rose New</t>
  </si>
  <si>
    <t>DKY0120807</t>
  </si>
  <si>
    <t>85130882-PA/CSR/ REPLACE SEC T</t>
  </si>
  <si>
    <t>DKY0120808</t>
  </si>
  <si>
    <t xml:space="preserve">85121416-P/MRE/AEP TO TRANFER </t>
  </si>
  <si>
    <t>DKY0120809</t>
  </si>
  <si>
    <t>85121369-P/CSR- INSTALL D-D LI</t>
  </si>
  <si>
    <t>DKY0120812</t>
  </si>
  <si>
    <t>85132390-A/RLS/ Broken stub po</t>
  </si>
  <si>
    <t>DKY0120814</t>
  </si>
  <si>
    <t>85131900-P/CSR/INSTALL DD LIGH</t>
  </si>
  <si>
    <t>DKY0120816</t>
  </si>
  <si>
    <t>85120324-H/CSR/INST PRIMARY EX</t>
  </si>
  <si>
    <t>DKY0120817</t>
  </si>
  <si>
    <t>85133695-PA/GLP/ REPLACE 2PH P</t>
  </si>
  <si>
    <t>DKY0120818</t>
  </si>
  <si>
    <t>85131518-P/CSR/ INSTALL SEC TA</t>
  </si>
  <si>
    <t>DKY0120821</t>
  </si>
  <si>
    <t xml:space="preserve">85122126-H/CSR/BILLIE WILLETT </t>
  </si>
  <si>
    <t>DKY0120822</t>
  </si>
  <si>
    <t>85139622-A/CSC/ Install new li</t>
  </si>
  <si>
    <t>DKY0120824</t>
  </si>
  <si>
    <t>85140066-H/CSR/DUSTIN ELAM INS</t>
  </si>
  <si>
    <t>DKY0120828</t>
  </si>
  <si>
    <t>85134488-P/SEC/UnFusTap</t>
  </si>
  <si>
    <t>DKY0120831</t>
  </si>
  <si>
    <t>85140994-CSC INSTALL SEC. POLE</t>
  </si>
  <si>
    <t>DKY0120836</t>
  </si>
  <si>
    <t>85142244-H/CSR/WILLIAM ENGLE I</t>
  </si>
  <si>
    <t>DKY0120839</t>
  </si>
  <si>
    <t>85142502-H/CSR/BILL GROSS/ERMI</t>
  </si>
  <si>
    <t>DKY0120840</t>
  </si>
  <si>
    <t>85142487-P/CSR/ INSTALL SEC PO</t>
  </si>
  <si>
    <t>DKY0120841</t>
  </si>
  <si>
    <t>85134557-P/DOP/TRANSFER TO  RE</t>
  </si>
  <si>
    <t>DKY0120842</t>
  </si>
  <si>
    <t>85147137-P/CSR/ INSTALL SEC TA</t>
  </si>
  <si>
    <t>DKY0120845</t>
  </si>
  <si>
    <t>85140054-P/RLS/REM 100DV RECLO</t>
  </si>
  <si>
    <t>DKY0120847</t>
  </si>
  <si>
    <t>85142710-P/CSC-INSTALL 3 1PH P</t>
  </si>
  <si>
    <t>DKY0120850</t>
  </si>
  <si>
    <t>85149200-P/CSR/ INSTALL SEC TA</t>
  </si>
  <si>
    <t>DKY0120851</t>
  </si>
  <si>
    <t>85146577-A/CSR/MIKE NICHOLS</t>
  </si>
  <si>
    <t>DKY0120852</t>
  </si>
  <si>
    <t>85143343-P/TROUBLE PIKEVILLE C</t>
  </si>
  <si>
    <t>DKY0120859</t>
  </si>
  <si>
    <t>85157782-H/CSR/ADAM SLONE INST</t>
  </si>
  <si>
    <t>DKY0120860</t>
  </si>
  <si>
    <t>85157579-H/ CSR INSTALL SECOND</t>
  </si>
  <si>
    <t>DKY0120861</t>
  </si>
  <si>
    <t>85157779-PA/FEN/INSTALL SECOND</t>
  </si>
  <si>
    <t>DKY0120863</t>
  </si>
  <si>
    <t>85150002-P/RLS/REPLACE TRAININ</t>
  </si>
  <si>
    <t>DKY0120865</t>
  </si>
  <si>
    <t>85160786-A/CSR/ Amanda Mills n</t>
  </si>
  <si>
    <t>DKY0120867</t>
  </si>
  <si>
    <t>85159775-H/CSR/EVA STEVENS INS</t>
  </si>
  <si>
    <t>DKY0120873</t>
  </si>
  <si>
    <t>85162026-H/FEN/37830399000125/</t>
  </si>
  <si>
    <t>DKY0120874</t>
  </si>
  <si>
    <t>85161865-A/ CSR/ Harlan Holbro</t>
  </si>
  <si>
    <t>DKY0120875</t>
  </si>
  <si>
    <t>85162444-PA/FEN/REPLACE 2 DE I</t>
  </si>
  <si>
    <t>DKY0120881</t>
  </si>
  <si>
    <t>85162902-P/CSR - SEC EXT FOR D</t>
  </si>
  <si>
    <t>DKY0120882</t>
  </si>
  <si>
    <t>85164220-A\DOP  Replace Post T</t>
  </si>
  <si>
    <t>DKY0120885</t>
  </si>
  <si>
    <t>85172484-H/SEC/NEW_SWIT 378302</t>
  </si>
  <si>
    <t>DKY0120886</t>
  </si>
  <si>
    <t>85064130-A/CSR/Coal Network LL</t>
  </si>
  <si>
    <t>DKY0120890</t>
  </si>
  <si>
    <t>84355841-A/RLS/ZACHERY S JOHNS</t>
  </si>
  <si>
    <t>DKY0120892</t>
  </si>
  <si>
    <t>85159798-H/ CSC INSTALL PRIMAR</t>
  </si>
  <si>
    <t>DKY0120894</t>
  </si>
  <si>
    <t>85174225-H/NMS/37830131000011/</t>
  </si>
  <si>
    <t>DKY0120898</t>
  </si>
  <si>
    <t>85178143-H/CSR/INST POLE IN LI</t>
  </si>
  <si>
    <t>DKY0120899</t>
  </si>
  <si>
    <t>85177764-P/CSR - SEC EXT AND S</t>
  </si>
  <si>
    <t>DKY0120900</t>
  </si>
  <si>
    <t>85178474-A\DOP  Straighten Pol</t>
  </si>
  <si>
    <t>DKY0120901</t>
  </si>
  <si>
    <t xml:space="preserve">85177816-PA/DOP/REPLACE BROKE </t>
  </si>
  <si>
    <t>DKY0120905</t>
  </si>
  <si>
    <t>85172639-P/GLP/ REPL BURNT POL</t>
  </si>
  <si>
    <t>DKY0120906</t>
  </si>
  <si>
    <t>85179300-H/ CSR CHANGE POLE IN</t>
  </si>
  <si>
    <t>DKY0120907</t>
  </si>
  <si>
    <t>85181955-H/CSR/TRACEY MORGAN I</t>
  </si>
  <si>
    <t>DKY0120909</t>
  </si>
  <si>
    <t>85185892-A/CSR/Laikan Pack</t>
  </si>
  <si>
    <t>DKY0120910</t>
  </si>
  <si>
    <t>85185890-H/ CSR TRANSFER 1/0 S</t>
  </si>
  <si>
    <t>DKY0120917</t>
  </si>
  <si>
    <t>85173746-H/SEC/NEW_SWIT  37830</t>
  </si>
  <si>
    <t>DKY0120918</t>
  </si>
  <si>
    <t>85101042-P/CSC-INSTALL 1PH MUL</t>
  </si>
  <si>
    <t>DKY0120931</t>
  </si>
  <si>
    <t xml:space="preserve">85207659-H/NMS/37830357D00114 </t>
  </si>
  <si>
    <t>DKY0120932</t>
  </si>
  <si>
    <t>85202585-H/CSR/RYAN NOBLE/HAZA</t>
  </si>
  <si>
    <t>DKY0120935</t>
  </si>
  <si>
    <t>84891590-A/CSR/ Relocate 38830</t>
  </si>
  <si>
    <t>DKY0120936</t>
  </si>
  <si>
    <t>85148762-ASSET IMPROVEMENT- CU</t>
  </si>
  <si>
    <t>DKY0120937</t>
  </si>
  <si>
    <t xml:space="preserve">85181627-H/CSC/RONDAL CORNETT </t>
  </si>
  <si>
    <t>DKY0120938</t>
  </si>
  <si>
    <t>85214509-A/CSC/ Replace second</t>
  </si>
  <si>
    <t>DKY0120939</t>
  </si>
  <si>
    <t>85213116-PA/CSR/INSTALL SEC EX</t>
  </si>
  <si>
    <t>DKY0120940</t>
  </si>
  <si>
    <t>85204645-H/SEC/NEW_SWIT  37830</t>
  </si>
  <si>
    <t>DKY0120943</t>
  </si>
  <si>
    <t xml:space="preserve">85204060-PA/NMS/REPLACE BROKE </t>
  </si>
  <si>
    <t>DKY0120946</t>
  </si>
  <si>
    <t>85216574-P/CSR/ INSTALL SEC TA</t>
  </si>
  <si>
    <t>DKY0120947</t>
  </si>
  <si>
    <t xml:space="preserve">85216720-A/CSR/ Install light </t>
  </si>
  <si>
    <t>DKY0120948</t>
  </si>
  <si>
    <t>85216656-PA/CSC/ INSTALL SEC T</t>
  </si>
  <si>
    <t>DKY0120950</t>
  </si>
  <si>
    <t>85217309-A/CSC/ Jeff Goff floo</t>
  </si>
  <si>
    <t>DKY0120951</t>
  </si>
  <si>
    <t xml:space="preserve">85213242-H/GLP/37830388B00368 </t>
  </si>
  <si>
    <t>DKY0120952</t>
  </si>
  <si>
    <t>85218378-H/CSC/CHILDERS OIL CO</t>
  </si>
  <si>
    <t>DKY0120953</t>
  </si>
  <si>
    <t xml:space="preserve">85222183-H/CSR/ALISSA GILBERT </t>
  </si>
  <si>
    <t>DKY0120954</t>
  </si>
  <si>
    <t>85208139-A/RLS/ Transfer to Wi</t>
  </si>
  <si>
    <t>DKY0120956</t>
  </si>
  <si>
    <t>85218439-PA/GLP/REPLACE ROTTEN</t>
  </si>
  <si>
    <t>DKY0120963</t>
  </si>
  <si>
    <t>85235615-A/CSC/ Line extension</t>
  </si>
  <si>
    <t>DKY0120966</t>
  </si>
  <si>
    <t>84369346-A/ PPR/ St. Rt. 1 Bri</t>
  </si>
  <si>
    <t>DKY0120967</t>
  </si>
  <si>
    <t xml:space="preserve">85243688-P/CSR/INSTALL 145 FT </t>
  </si>
  <si>
    <t>DKY0120969</t>
  </si>
  <si>
    <t>85256964-P/CSR/INSTALL PRIMARY</t>
  </si>
  <si>
    <t>DKY0120970</t>
  </si>
  <si>
    <t>85262109-P/CSR- INSTALL SECOND</t>
  </si>
  <si>
    <t>DKY0120973</t>
  </si>
  <si>
    <t>85261878-H/NMS/37830338000017/</t>
  </si>
  <si>
    <t>DKY0120977</t>
  </si>
  <si>
    <t>85172497-PA/CSC/REPLACE TWO LI</t>
  </si>
  <si>
    <t>DKY0120978</t>
  </si>
  <si>
    <t>85125125-H/CSR/MICHAEL KELLENB</t>
  </si>
  <si>
    <t>DKY0120980</t>
  </si>
  <si>
    <t>85265167-A/CSR/ Underground se</t>
  </si>
  <si>
    <t>DKY0120981</t>
  </si>
  <si>
    <t>85226566-A/RLS/ Clifford re ro</t>
  </si>
  <si>
    <t>DKY0120983</t>
  </si>
  <si>
    <t>85265303-A/RLS/3883067D00144</t>
  </si>
  <si>
    <t>DKY0120984</t>
  </si>
  <si>
    <t>85265911-PA/CSC/ INSTALL TRANS</t>
  </si>
  <si>
    <t>DKY0120985</t>
  </si>
  <si>
    <t>85257613-P/CSC/ INSTALL SEC TA</t>
  </si>
  <si>
    <t>DKY0120990</t>
  </si>
  <si>
    <t>85262087-H/CSR/ODELL MULLINS I</t>
  </si>
  <si>
    <t>DKY0120992</t>
  </si>
  <si>
    <t>85271879-PA/CSR/INSTALL DD LIG</t>
  </si>
  <si>
    <t>DKY0120994</t>
  </si>
  <si>
    <t xml:space="preserve">85273517-H/CSR/ INST XFMR AND </t>
  </si>
  <si>
    <t>DKY0120995</t>
  </si>
  <si>
    <t>85253803-A/CSR/ OH service for</t>
  </si>
  <si>
    <t>DKY0121001</t>
  </si>
  <si>
    <t>85274211-PA/GLP/REPLACE 1PH PO</t>
  </si>
  <si>
    <t>DKY0121005</t>
  </si>
  <si>
    <t>84807969-P/OIR/ASSET IMPROV-CK</t>
  </si>
  <si>
    <t xml:space="preserve">Whitaker,Jonathan R                </t>
  </si>
  <si>
    <t>DKY0121006</t>
  </si>
  <si>
    <t>85272478-PA/CSR/REPAIR DOWN LI</t>
  </si>
  <si>
    <t>DKY0121007</t>
  </si>
  <si>
    <t>85263147-P/CSR/INSTALL SEC POL</t>
  </si>
  <si>
    <t>DKY0121008</t>
  </si>
  <si>
    <t>85258205-P/ GLP/ REPL BURNT PO</t>
  </si>
  <si>
    <t>DKY0121011</t>
  </si>
  <si>
    <t>85277040-H/FEN/INST. POLE IN L</t>
  </si>
  <si>
    <t>DKY0121012</t>
  </si>
  <si>
    <t>85281307-H/CSC/T.V. SERVICE/WH</t>
  </si>
  <si>
    <t>DKY0121013</t>
  </si>
  <si>
    <t>85275435-H/FEN/REPLACE X-ARM/3</t>
  </si>
  <si>
    <t>DKY0121015</t>
  </si>
  <si>
    <t xml:space="preserve">85281559-H/CSR/BRIDGET FUGATE </t>
  </si>
  <si>
    <t>DKY0121016</t>
  </si>
  <si>
    <t xml:space="preserve">85282310-H/CSC/DONALD FRANCIS </t>
  </si>
  <si>
    <t>DKY0121017</t>
  </si>
  <si>
    <t xml:space="preserve">85276647-P/CSR - UPGRADE XFMR </t>
  </si>
  <si>
    <t>DKY0121018</t>
  </si>
  <si>
    <t>85281952-A/SEC/New_SWIT</t>
  </si>
  <si>
    <t>DKY0121020</t>
  </si>
  <si>
    <t>85282909-H/ CSR REROUTE SECOND</t>
  </si>
  <si>
    <t>DKY0121021</t>
  </si>
  <si>
    <t>85282868-H/CSC/APPAL SHOP INC.</t>
  </si>
  <si>
    <t>DKY0121024</t>
  </si>
  <si>
    <t xml:space="preserve">85276737-P/NMS/REM DAMAGED UG </t>
  </si>
  <si>
    <t>DKY0121025</t>
  </si>
  <si>
    <t>85284923-H/FEN/37830356A00037/</t>
  </si>
  <si>
    <t>DKY0121026</t>
  </si>
  <si>
    <t>85284870-A/RLS/ Install midspa</t>
  </si>
  <si>
    <t>DKY0121028</t>
  </si>
  <si>
    <t>85284411-H/CSR/HAILEY JOSEPH I</t>
  </si>
  <si>
    <t>DKY0121029</t>
  </si>
  <si>
    <t>85281395-P/CSR/INSTALL SEC POL</t>
  </si>
  <si>
    <t>DKY0121033</t>
  </si>
  <si>
    <t>85289812-PA/CSR/ INSTALL SEC E</t>
  </si>
  <si>
    <t>DKY0121035</t>
  </si>
  <si>
    <t>85291692-P/CSR/INSTALL  XFMR &amp;</t>
  </si>
  <si>
    <t>DKY0121037</t>
  </si>
  <si>
    <t>85285588-A/SEC/UnFusTap</t>
  </si>
  <si>
    <t>DKY0121039</t>
  </si>
  <si>
    <t xml:space="preserve">85294087-A/RLS/ Replace Poles </t>
  </si>
  <si>
    <t>DKY0121043</t>
  </si>
  <si>
    <t>85297220-H/DOP/38831037000009/</t>
  </si>
  <si>
    <t>DKY0121045</t>
  </si>
  <si>
    <t>85246859-A\PPR Relocate 3 phas</t>
  </si>
  <si>
    <t>DKY0121047</t>
  </si>
  <si>
    <t>85305490-A/NMS/ Transfer of Ky</t>
  </si>
  <si>
    <t>DKY0121051</t>
  </si>
  <si>
    <t xml:space="preserve">85311004-PA/PPR/ RELOCATE 1PH </t>
  </si>
  <si>
    <t>DKY0121052</t>
  </si>
  <si>
    <t>85310204-PA/CSR/REPLACE PRIMAR</t>
  </si>
  <si>
    <t>DKY0121056</t>
  </si>
  <si>
    <t>85317013-H/CSR/SIERRA WILLIAMS</t>
  </si>
  <si>
    <t>DKY0121058</t>
  </si>
  <si>
    <t>85285979-H/CSR/STEVE FIELDS/WH</t>
  </si>
  <si>
    <t>DKY0121059</t>
  </si>
  <si>
    <t>85317142-H/SEC/NEW_SWIT  LICKB</t>
  </si>
  <si>
    <t>DKY0121061</t>
  </si>
  <si>
    <t>85316966-PA/CSC/CHANGE OUT TRA</t>
  </si>
  <si>
    <t>DKY0121063</t>
  </si>
  <si>
    <t>85317660-H/CSR/TEDDY SPENCER I</t>
  </si>
  <si>
    <t>DKY0121064</t>
  </si>
  <si>
    <t>85318546-H/CSR/KEITH MCELROY/M</t>
  </si>
  <si>
    <t>DKY0121067</t>
  </si>
  <si>
    <t>85253537-P/SEC/NEW_SWIT  INSTA</t>
  </si>
  <si>
    <t>DKY0121069</t>
  </si>
  <si>
    <t>85318932-H/CSC/REDA JOHNSON UP</t>
  </si>
  <si>
    <t>DKY0121071</t>
  </si>
  <si>
    <t>85320839-H/CSR/MARGARET A STAM</t>
  </si>
  <si>
    <t>DKY0121072</t>
  </si>
  <si>
    <t>85321153-H/FEN/REPLACE BAD POL</t>
  </si>
  <si>
    <t>DKY0121075</t>
  </si>
  <si>
    <t>85322884-A/RLS/ Transfer of Ky</t>
  </si>
  <si>
    <t>DKY0121078</t>
  </si>
  <si>
    <t>85322442-A/CSR/JOSEPH R VIRGIN</t>
  </si>
  <si>
    <t>DKY0121082</t>
  </si>
  <si>
    <t>85331693-PA/CSR/INSTALL SECOND</t>
  </si>
  <si>
    <t>DKY0121083</t>
  </si>
  <si>
    <t xml:space="preserve">85328410-A/CSC/ OH service to </t>
  </si>
  <si>
    <t>DKY0121085</t>
  </si>
  <si>
    <t>85332949-H/CSR/ZACHARYBENTLEY/</t>
  </si>
  <si>
    <t>DKY0121086</t>
  </si>
  <si>
    <t>85337653-H/CSC/HARTZLER SUPPLY</t>
  </si>
  <si>
    <t>DKY0121087</t>
  </si>
  <si>
    <t xml:space="preserve">85330433-P/FEN/ RELOCATE POLE </t>
  </si>
  <si>
    <t>DKY0121088</t>
  </si>
  <si>
    <t>85337824-A/RLS/ Trouble Broken</t>
  </si>
  <si>
    <t>DKY0121092</t>
  </si>
  <si>
    <t>85339686-PA/GLP/REPLACE DDE 1P</t>
  </si>
  <si>
    <t>DKY0121094</t>
  </si>
  <si>
    <t xml:space="preserve">85340809-A/CSR/ Repair downed </t>
  </si>
  <si>
    <t>DKY0121095</t>
  </si>
  <si>
    <t>85339442-H/CSC/ INS25KVA  55WL</t>
  </si>
  <si>
    <t>DKY0121099</t>
  </si>
  <si>
    <t>85341893-H/CSR/ALICE LLOYD COL</t>
  </si>
  <si>
    <t>DKY0121100</t>
  </si>
  <si>
    <t>85342767-H/CSR/ INS 10KVA XMFE</t>
  </si>
  <si>
    <t>DKY0121101</t>
  </si>
  <si>
    <t xml:space="preserve">85331918-P/CSR/INSTALL XFMR &amp; </t>
  </si>
  <si>
    <t>DKY0121102</t>
  </si>
  <si>
    <t>85347400-H/NMS/REPLACE BURNT O</t>
  </si>
  <si>
    <t>DKY0121108</t>
  </si>
  <si>
    <t>85362075-A/RLS/38830231C30051</t>
  </si>
  <si>
    <t>DKY0121114</t>
  </si>
  <si>
    <t>85363007-P/CSR/ INSTALL SEC  T</t>
  </si>
  <si>
    <t>DKY0121115</t>
  </si>
  <si>
    <t>85362390-PA/CSC/INSTALL SECOND</t>
  </si>
  <si>
    <t>DKY0121121</t>
  </si>
  <si>
    <t>85364780-P/CSR/ INSTALL SEC TA</t>
  </si>
  <si>
    <t>DKY0121122</t>
  </si>
  <si>
    <t>85366781-H/NMS/ REPLACE 378318</t>
  </si>
  <si>
    <t>DKY0121123</t>
  </si>
  <si>
    <t>85289615-P/CSR - 2 POLE PRI EX</t>
  </si>
  <si>
    <t>DKY0121124</t>
  </si>
  <si>
    <t>85367046-P/GLP/REPLACE PRIMARY</t>
  </si>
  <si>
    <t>DKY0121125</t>
  </si>
  <si>
    <t>85365792-PA/CSR/INSTALL 2 PRIM</t>
  </si>
  <si>
    <t>DKY0121128</t>
  </si>
  <si>
    <t>85368627-P/CSR- INSTALL DUPLEX</t>
  </si>
  <si>
    <t>DKY0121129</t>
  </si>
  <si>
    <t>85369354-A/RLS/3883054000225</t>
  </si>
  <si>
    <t>DKY0121131</t>
  </si>
  <si>
    <t>85368330-H/CSR/CORY S BROCK/MA</t>
  </si>
  <si>
    <t>DKY0121132</t>
  </si>
  <si>
    <t>85373860-H/ CSC INSTALL SECOND</t>
  </si>
  <si>
    <t>DKY0121135</t>
  </si>
  <si>
    <t>85373625-P/GLP/REPLACE POLE RO</t>
  </si>
  <si>
    <t>DKY0121137</t>
  </si>
  <si>
    <t xml:space="preserve">85373771-P/GLP-REPLACE ROTTEN </t>
  </si>
  <si>
    <t>DKY0121138</t>
  </si>
  <si>
    <t>85374541-H/CSR/KEITH D MILLER/</t>
  </si>
  <si>
    <t>DKY0121140</t>
  </si>
  <si>
    <t>85373644-P/NMS - TRANSFER TO A</t>
  </si>
  <si>
    <t>DKY0121143</t>
  </si>
  <si>
    <t>85375959-H/CSR/DANIEL LOWRY IN</t>
  </si>
  <si>
    <t>DKY0121145</t>
  </si>
  <si>
    <t xml:space="preserve">85377585-A/CSC/ Replace pole, </t>
  </si>
  <si>
    <t>DKY0121147</t>
  </si>
  <si>
    <t>85378069-P/GLP-REPLACE HEAVILY</t>
  </si>
  <si>
    <t>DKY0121148</t>
  </si>
  <si>
    <t>85378472-H/NMS/REPLACE BROKE P</t>
  </si>
  <si>
    <t>DKY0121149</t>
  </si>
  <si>
    <t xml:space="preserve">85377657-P/CSC/INSTALL XFMR &amp; </t>
  </si>
  <si>
    <t>DKY0121156</t>
  </si>
  <si>
    <t>85388299-A/CSR/ Barbrara Dillo</t>
  </si>
  <si>
    <t>DKY0121157</t>
  </si>
  <si>
    <t>85382949-P/NMS - TRANSFER TO A</t>
  </si>
  <si>
    <t>DKY0121159</t>
  </si>
  <si>
    <t xml:space="preserve">85389276-P/CSR- REMOVE UNUSED </t>
  </si>
  <si>
    <t>DKY0121164</t>
  </si>
  <si>
    <t>85392197-P/CSR/ INSTALL SEC TA</t>
  </si>
  <si>
    <t>DKY0121165</t>
  </si>
  <si>
    <t>85392515-A/CSR/ Install sec po</t>
  </si>
  <si>
    <t>DKY0121181</t>
  </si>
  <si>
    <t xml:space="preserve">85393983-H/ PPR RELOCATE LINE </t>
  </si>
  <si>
    <t>DKY0121183</t>
  </si>
  <si>
    <t>85380350-A\PPR Rework facilite</t>
  </si>
  <si>
    <t>DKY0121190</t>
  </si>
  <si>
    <t>85400390-P/FEN - INSTALL PRI P</t>
  </si>
  <si>
    <t>DKY0121192</t>
  </si>
  <si>
    <t>85400765-A/MRE/ KY Power trans</t>
  </si>
  <si>
    <t>DKY0121194</t>
  </si>
  <si>
    <t>85216721-A/CSR/JANET M ADAMS</t>
  </si>
  <si>
    <t>DKY0121195</t>
  </si>
  <si>
    <t>85407389-P/TROUBLE PIKEVILLE C</t>
  </si>
  <si>
    <t>DKY0121200</t>
  </si>
  <si>
    <t>85415403-A/CSR/ Install sec po</t>
  </si>
  <si>
    <t>DKY0121201</t>
  </si>
  <si>
    <t>85415766-PA/CSC/INSTALL SECOND</t>
  </si>
  <si>
    <t>DKY0121202</t>
  </si>
  <si>
    <t>85384721-P/CSC/INSTALL 4 SEC P</t>
  </si>
  <si>
    <t>DKY0121206</t>
  </si>
  <si>
    <t xml:space="preserve">85422519-A/RLS/38830379000050 </t>
  </si>
  <si>
    <t>DKY0121207</t>
  </si>
  <si>
    <t>85426863-H/NMS/TRANS TO NEW AT</t>
  </si>
  <si>
    <t>DKY0121208</t>
  </si>
  <si>
    <t>85426898-REPLACE BROKE POLE ON</t>
  </si>
  <si>
    <t>DKY0121210</t>
  </si>
  <si>
    <t xml:space="preserve">85426933-H/NMS/ REPLACE BROKE </t>
  </si>
  <si>
    <t>DKY0121212</t>
  </si>
  <si>
    <t>85426862-A/RLS/  Installing se</t>
  </si>
  <si>
    <t>DKY0121213</t>
  </si>
  <si>
    <t>85427735-REPLACE BROKE POLE ON</t>
  </si>
  <si>
    <t>DKY0121214</t>
  </si>
  <si>
    <t>85216827-A/OIR/ASSET IMPROVEME</t>
  </si>
  <si>
    <t>DKY0121216</t>
  </si>
  <si>
    <t xml:space="preserve">85427882-H/NMS/ REPLACE BROKE </t>
  </si>
  <si>
    <t>DKY0121219</t>
  </si>
  <si>
    <t xml:space="preserve">85429645-A/CSC/ OH service to </t>
  </si>
  <si>
    <t>DKY0121221</t>
  </si>
  <si>
    <t>85430362-P/NMS - REPLACE 2 BRO</t>
  </si>
  <si>
    <t>DKY0121226</t>
  </si>
  <si>
    <t>85420708-H/NMS/REPLACE BROKE P</t>
  </si>
  <si>
    <t>DKY0121228</t>
  </si>
  <si>
    <t>85437016-P/CSR/INSTALL SECONDA</t>
  </si>
  <si>
    <t>DKY0121229</t>
  </si>
  <si>
    <t>85437742-P/MRE/TRANSFER TO NEW</t>
  </si>
  <si>
    <t>DKY0121231</t>
  </si>
  <si>
    <t>85436441-P/CSR - SEC EXT FOR D</t>
  </si>
  <si>
    <t>DKY0121233</t>
  </si>
  <si>
    <t>85436482-P/FEN-INSTALL SEC POL</t>
  </si>
  <si>
    <t>DKY0121234</t>
  </si>
  <si>
    <t>85440412-H/ CSC/ LOW CLEARANCE</t>
  </si>
  <si>
    <t>DKY0121244</t>
  </si>
  <si>
    <t>85445578-H/NMS/REPLACE BROKE P</t>
  </si>
  <si>
    <t>DKY0121245</t>
  </si>
  <si>
    <t>85445526-P/FEN - STRAIGHTEN LE</t>
  </si>
  <si>
    <t>DKY0121246</t>
  </si>
  <si>
    <t xml:space="preserve">85427459-H/ INSTALL SECONDARY </t>
  </si>
  <si>
    <t>DKY0121247</t>
  </si>
  <si>
    <t>85445524-P/FEN/INSTALL SEC POL</t>
  </si>
  <si>
    <t>DKY0121249</t>
  </si>
  <si>
    <t>85446311-A/CSR/ OH service for</t>
  </si>
  <si>
    <t>DKY0121250</t>
  </si>
  <si>
    <t>85446347-P/OIR/ REMOVE INACTIV</t>
  </si>
  <si>
    <t>DKY0121252</t>
  </si>
  <si>
    <t>85448983-A/MRE/ Transfer to wi</t>
  </si>
  <si>
    <t>DKY0121256</t>
  </si>
  <si>
    <t>85445968-H/SEC/UnFusTap  KY HW</t>
  </si>
  <si>
    <t>DKY0121260</t>
  </si>
  <si>
    <t xml:space="preserve">85446900-P/CSC/RELOCATE PL TO </t>
  </si>
  <si>
    <t>DKY0121261</t>
  </si>
  <si>
    <t>85458073-H/SEC/UnFusTap  BAKER</t>
  </si>
  <si>
    <t>DKY0121263</t>
  </si>
  <si>
    <t>85457335-P/CSR - REPLACE 3PH P</t>
  </si>
  <si>
    <t>DKY0121271</t>
  </si>
  <si>
    <t>85293921-P/CSC/ REPLACE BANK &amp;</t>
  </si>
  <si>
    <t>08/13/2023</t>
  </si>
  <si>
    <t>DKY0121272</t>
  </si>
  <si>
    <t>85467304-H/ CSR INSTALL #2 SEC</t>
  </si>
  <si>
    <t>DKY0121273</t>
  </si>
  <si>
    <t xml:space="preserve">85463862-P/CSR - UPGRADE XFMR </t>
  </si>
  <si>
    <t>DKY0121275</t>
  </si>
  <si>
    <t>85467841-H/ CSC INSTALL TRANSF</t>
  </si>
  <si>
    <t>DKY0121277</t>
  </si>
  <si>
    <t>85467741-H/CSC/SARA L CAMPBELL</t>
  </si>
  <si>
    <t>DKY0121279</t>
  </si>
  <si>
    <t>85468810-H/ CSR INSTALL 30'6 A</t>
  </si>
  <si>
    <t>DKY0121280</t>
  </si>
  <si>
    <t>85469040-P/CSR/ INSTALL SEC TA</t>
  </si>
  <si>
    <t>DKY0121281</t>
  </si>
  <si>
    <t>85469726-P/FEN - STRAIGHTEN LE</t>
  </si>
  <si>
    <t>DKY0121282</t>
  </si>
  <si>
    <t>85469554-PA/CSR/ INSTALL DD LI</t>
  </si>
  <si>
    <t>DKY0121288</t>
  </si>
  <si>
    <t>85467748-A/RLS/38830190C00003</t>
  </si>
  <si>
    <t>DKY0121291</t>
  </si>
  <si>
    <t>85469138-PA/CSR/INSTALL PRIMAR</t>
  </si>
  <si>
    <t>DKY0121293</t>
  </si>
  <si>
    <t>85478257-A/RLS/ Three-phase po</t>
  </si>
  <si>
    <t>DKY0121296</t>
  </si>
  <si>
    <t>85480182-A/CSR/ OH service for</t>
  </si>
  <si>
    <t>DKY0121300</t>
  </si>
  <si>
    <t>85485879-PA/SEC/INSTALL CUTOUT</t>
  </si>
  <si>
    <t>DKY0121307</t>
  </si>
  <si>
    <t>85488817-P/CSR/ INSTALL SEC TA</t>
  </si>
  <si>
    <t>DKY0121309</t>
  </si>
  <si>
    <t>85489355-PA/CSR/INSTALL 5 POLE</t>
  </si>
  <si>
    <t>DKY0121312</t>
  </si>
  <si>
    <t>85494482-P/CSR/ INSTALL SEC TA</t>
  </si>
  <si>
    <t>DKY0121313</t>
  </si>
  <si>
    <t>85494669-P/CSR/INSTALL SEC POL</t>
  </si>
  <si>
    <t>DKY0121315</t>
  </si>
  <si>
    <t>85494391-P/MRE - TRANSFER TO A</t>
  </si>
  <si>
    <t>DKY0121319</t>
  </si>
  <si>
    <t>85503996-H-REPLACE BROKEN POLE</t>
  </si>
  <si>
    <t>DKY0121325</t>
  </si>
  <si>
    <t>85216815-A/CSR/THOMAS G PACK</t>
  </si>
  <si>
    <t>DKY0121330</t>
  </si>
  <si>
    <t>85499177-P/GLP/REPL BAD POLE 3</t>
  </si>
  <si>
    <t>DKY0121335</t>
  </si>
  <si>
    <t>85511996-H/CSC/BUSH FIRE SERVI</t>
  </si>
  <si>
    <t>DKY0121336</t>
  </si>
  <si>
    <t>85511596-A/DOP/ Broken ky powe</t>
  </si>
  <si>
    <t>DKY0121337</t>
  </si>
  <si>
    <t>85216667-A/CSR/KYLIE RICE</t>
  </si>
  <si>
    <t>DKY0121339</t>
  </si>
  <si>
    <t xml:space="preserve">85513205-A/DOP/ 2 broke poles </t>
  </si>
  <si>
    <t>DKY0121340</t>
  </si>
  <si>
    <t>85513987-A/DOP/ Crossarm repla</t>
  </si>
  <si>
    <t>DKY0121341</t>
  </si>
  <si>
    <t>85517423-H-REPLACE POLE 332-B-</t>
  </si>
  <si>
    <t>DKY0121344</t>
  </si>
  <si>
    <t>85509940-P/FEN/REPLACE LEAKING</t>
  </si>
  <si>
    <t>DKY0121345</t>
  </si>
  <si>
    <t xml:space="preserve">85396648-H/CSC/JAY SHREE GOGA </t>
  </si>
  <si>
    <t>DKY0121347</t>
  </si>
  <si>
    <t>85318840-P/CSR/INSTALL SEC POL</t>
  </si>
  <si>
    <t>DKY0121352</t>
  </si>
  <si>
    <t>85519517-P/CSR - UPGRADE SEC I</t>
  </si>
  <si>
    <t>DKY0121353</t>
  </si>
  <si>
    <t>85522841-P/CSC- REPLACE DUPLEX</t>
  </si>
  <si>
    <t>DKY0121354</t>
  </si>
  <si>
    <t>85520735-H/CSR/ PRIMARY EXTENS</t>
  </si>
  <si>
    <t>DKY0121356</t>
  </si>
  <si>
    <t xml:space="preserve">85523645-P/CSR/INSTALL XFMR &amp; </t>
  </si>
  <si>
    <t>DKY0121357</t>
  </si>
  <si>
    <t>85524811-A/DOP/ Transfer of Ky</t>
  </si>
  <si>
    <t>DKY0121358</t>
  </si>
  <si>
    <t>85525893-A/SXC/ Tygart station</t>
  </si>
  <si>
    <t>DKY0121360</t>
  </si>
  <si>
    <t>85523472-H/CSC/DIANA STACY REP</t>
  </si>
  <si>
    <t>DKY0121363</t>
  </si>
  <si>
    <t>85530123-P/CSR/INSTALL 25KVA T</t>
  </si>
  <si>
    <t>DKY0121365</t>
  </si>
  <si>
    <t>85524850-P/CSR - PRI 1 POLE EX</t>
  </si>
  <si>
    <t>DKY0121366</t>
  </si>
  <si>
    <t xml:space="preserve">83967642-P/OIR/ASSET IMPROV - </t>
  </si>
  <si>
    <t xml:space="preserve">Numley,Colton W                    </t>
  </si>
  <si>
    <t>DKY0121367</t>
  </si>
  <si>
    <t xml:space="preserve">85533661-H/CSR/ASHLEY COLLINS </t>
  </si>
  <si>
    <t>DKY0121369</t>
  </si>
  <si>
    <t>85527995-A/RLS/ Broken Ky powe</t>
  </si>
  <si>
    <t>DKY0121371</t>
  </si>
  <si>
    <t>85129394-PA/CSR/INSTALL SECOND</t>
  </si>
  <si>
    <t>DKY0121372</t>
  </si>
  <si>
    <t xml:space="preserve">85533476-H/ INSTALL SECONDARY </t>
  </si>
  <si>
    <t>DKY0121373</t>
  </si>
  <si>
    <t>85528406-P/CSR/INSTALL SEC POL</t>
  </si>
  <si>
    <t>DKY0121375</t>
  </si>
  <si>
    <t>85538054-H/CSR/JASMINE BOWLING</t>
  </si>
  <si>
    <t>DKY0121377</t>
  </si>
  <si>
    <t>85538449-H/NMS/ REPLACE 378303</t>
  </si>
  <si>
    <t>DKY0121379</t>
  </si>
  <si>
    <t>85538259-H/ INSTALL PRIMARY EX</t>
  </si>
  <si>
    <t>DKY0121385</t>
  </si>
  <si>
    <t>85540457-H/ CSR INSTALL SECOND</t>
  </si>
  <si>
    <t>DKY0121391</t>
  </si>
  <si>
    <t>85544354-A/DOP/ Tractor caught</t>
  </si>
  <si>
    <t>DKY0121392</t>
  </si>
  <si>
    <t>85542468-H/NMS/ REPLACE 378303</t>
  </si>
  <si>
    <t>DKY0121395</t>
  </si>
  <si>
    <t>85524450-A/CSR/RYAN H RIGGS</t>
  </si>
  <si>
    <t>DKY0121397</t>
  </si>
  <si>
    <t>85547850-H/SEC/NEW_SWIT 378303</t>
  </si>
  <si>
    <t>DKY0121398</t>
  </si>
  <si>
    <t xml:space="preserve">85542731-H/  CSR INSTALL POLE </t>
  </si>
  <si>
    <t>DKY0121404</t>
  </si>
  <si>
    <t>85546700-PA/CSR/INSTALL 3 PRIM</t>
  </si>
  <si>
    <t>DKY0121405</t>
  </si>
  <si>
    <t>85543339-P/FEN/INSTALL SEC POL</t>
  </si>
  <si>
    <t>DKY0121418</t>
  </si>
  <si>
    <t>85379048-H/FEN/ REPLACE 378303</t>
  </si>
  <si>
    <t>DKY0121421</t>
  </si>
  <si>
    <t>85560235-H/SEC/NEW_SWIT 378303</t>
  </si>
  <si>
    <t>DKY0121430</t>
  </si>
  <si>
    <t>85569569-H/CSR/JOHN C TAYLOR/W</t>
  </si>
  <si>
    <t>DKY0121433</t>
  </si>
  <si>
    <t>85550702-A/CSC/ Service to Bar</t>
  </si>
  <si>
    <t>DKY0121438</t>
  </si>
  <si>
    <t>85573671-P/CSR/INSTALL SEC POL</t>
  </si>
  <si>
    <t>DKY0121441</t>
  </si>
  <si>
    <t xml:space="preserve">85573545-P/CSR - INSTALL XFMR </t>
  </si>
  <si>
    <t>DKY0121442</t>
  </si>
  <si>
    <t>85577939-P/CSR/INSTALL SEC POL</t>
  </si>
  <si>
    <t>DKY0121447</t>
  </si>
  <si>
    <t xml:space="preserve">85579809-P/CSR/ INSTALL  POLE </t>
  </si>
  <si>
    <t>DKY0121460</t>
  </si>
  <si>
    <t>85547009-H/CSR/AUSTIN M POLLY/</t>
  </si>
  <si>
    <t>DKY0121462</t>
  </si>
  <si>
    <t>85587770-H/CSR/ REPLACE 378303</t>
  </si>
  <si>
    <t>DKY0121464</t>
  </si>
  <si>
    <t>85573939-P/SEC/UnFusTap, INSTA</t>
  </si>
  <si>
    <t>DKY0121467</t>
  </si>
  <si>
    <t>85590628-H/GLP/REPLACE 3783025</t>
  </si>
  <si>
    <t>DKY0121475</t>
  </si>
  <si>
    <t>85598763-CUSTOMER SERVICE-RES-</t>
  </si>
  <si>
    <t>DKY0121484</t>
  </si>
  <si>
    <t>85603793-A/RLS Relocate Primar</t>
  </si>
  <si>
    <t>DKY0121491</t>
  </si>
  <si>
    <t>85606155-A/CSR/ Light pole for</t>
  </si>
  <si>
    <t>DKY0121493</t>
  </si>
  <si>
    <t>85607544-A/RLS/ Trouble broken</t>
  </si>
  <si>
    <t>DKY0121500</t>
  </si>
  <si>
    <t>85615558-A/CSC/ Steve Opell ne</t>
  </si>
  <si>
    <t>DKY0121506</t>
  </si>
  <si>
    <t xml:space="preserve">85616329-H/ FEN RELOCATE POLE </t>
  </si>
  <si>
    <t>DKY0121507</t>
  </si>
  <si>
    <t>85546890-H/FEN/REL. WASHED OUT</t>
  </si>
  <si>
    <t>DKY0121510</t>
  </si>
  <si>
    <t>85622145-H/FEN/ 37830155000063</t>
  </si>
  <si>
    <t>DKY0121511</t>
  </si>
  <si>
    <t>85485835-H/ REPLACE POLE INSTA</t>
  </si>
  <si>
    <t>DKY0121512</t>
  </si>
  <si>
    <t>85622811-H/DOP/REPLACE BROKE P</t>
  </si>
  <si>
    <t>DKY0121513</t>
  </si>
  <si>
    <t>85624066-PA/NMS/REPLACE TWO 1P</t>
  </si>
  <si>
    <t>DKY0121516</t>
  </si>
  <si>
    <t>85625900-H/CSR/TRISTA HIBBITTS</t>
  </si>
  <si>
    <t>DKY0121518</t>
  </si>
  <si>
    <t>85626557-A/CSR/ Install inline</t>
  </si>
  <si>
    <t>DKY0121520</t>
  </si>
  <si>
    <t>85627928-A/DOP/ Trouble broken</t>
  </si>
  <si>
    <t>DKY0121523</t>
  </si>
  <si>
    <t>85564129-A/CRR/UNITY BAPTIST C</t>
  </si>
  <si>
    <t>DKY0121530</t>
  </si>
  <si>
    <t>85636619-P/GLP/REPLACE PRIMARY</t>
  </si>
  <si>
    <t>DKY0121533</t>
  </si>
  <si>
    <t>85641051-A/CSC/ Upgrade xfmr t</t>
  </si>
  <si>
    <t>DKY0121537</t>
  </si>
  <si>
    <t>85636142-H-CSC-RELOCATE FACILI</t>
  </si>
  <si>
    <t>DKY0121539</t>
  </si>
  <si>
    <t>85631783-H/ DOP REPLACE 2 POLE</t>
  </si>
  <si>
    <t>DKY0121543</t>
  </si>
  <si>
    <t>85627405-H/CSR/LELAND NOBLE IN</t>
  </si>
  <si>
    <t>DKY0121545</t>
  </si>
  <si>
    <t>85600429-H-CSR-INSTALL POLE IN</t>
  </si>
  <si>
    <t>DKY0121552</t>
  </si>
  <si>
    <t>85652089-A/RLS/ Transfer of Ky</t>
  </si>
  <si>
    <t>DKY0121553</t>
  </si>
  <si>
    <t>85653787-H/NMS/ REPLACE 40'4 P</t>
  </si>
  <si>
    <t>DKY0121556</t>
  </si>
  <si>
    <t xml:space="preserve">85657187-A/DOP Make Transfers </t>
  </si>
  <si>
    <t>DKY0121559</t>
  </si>
  <si>
    <t>85644735-A/CSC/ New inline pol</t>
  </si>
  <si>
    <t>DKY0121561</t>
  </si>
  <si>
    <t>85660107-A/CSR/ Angie Lucas In</t>
  </si>
  <si>
    <t xml:space="preserve">Wilburn,Benjamin Kirk              </t>
  </si>
  <si>
    <t>DKY0121565</t>
  </si>
  <si>
    <t>85660770-H/CSC/ INSTALL 30'6 P</t>
  </si>
  <si>
    <t>DKY0121571</t>
  </si>
  <si>
    <t xml:space="preserve">85663960-P/CSR - INSTALL XFMR </t>
  </si>
  <si>
    <t>DKY0121573</t>
  </si>
  <si>
    <t>85528518-H/CSC/SAMARITANS PURS</t>
  </si>
  <si>
    <t>DKY0121579</t>
  </si>
  <si>
    <t>85664934-PA/CSR/INSTALL 25 KVA</t>
  </si>
  <si>
    <t>DKY0121580</t>
  </si>
  <si>
    <t xml:space="preserve">85660409-H/ CSC PLACE POLE IN </t>
  </si>
  <si>
    <t>DKY0121581</t>
  </si>
  <si>
    <t>85665692-P/CSR - SEC EXT AND D</t>
  </si>
  <si>
    <t>DKY0121585</t>
  </si>
  <si>
    <t>85670129-H/CSR/THERESA SHORT I</t>
  </si>
  <si>
    <t>DKY0121587</t>
  </si>
  <si>
    <t xml:space="preserve">85670176-H/ CSR INSTALL 2 NEW </t>
  </si>
  <si>
    <t>DKY0121598</t>
  </si>
  <si>
    <t>85674324-H/PPR/LOWER WIRE AT P</t>
  </si>
  <si>
    <t>DKY0121599</t>
  </si>
  <si>
    <t>85673258-H/ CSC INSTALL SECOND</t>
  </si>
  <si>
    <t>DKY0121603</t>
  </si>
  <si>
    <t>85674237-A/SLA/ERIN T HUNTCHIN</t>
  </si>
  <si>
    <t>DKY0121609</t>
  </si>
  <si>
    <t>85678695-H/CSC/CITY OF JENKINS</t>
  </si>
  <si>
    <t>DKY0121610</t>
  </si>
  <si>
    <t>85664054-H/SCT/INSTALL POLE AN</t>
  </si>
  <si>
    <t>DKY0121613</t>
  </si>
  <si>
    <t>85679766-A/SEC/UnFusTap Instal</t>
  </si>
  <si>
    <t>DKY0121614</t>
  </si>
  <si>
    <t>85679989-H/CSR/HOMES INC/WHITE</t>
  </si>
  <si>
    <t>DKY0121619</t>
  </si>
  <si>
    <t>85678552-H/ CSC INSTALL SECOND</t>
  </si>
  <si>
    <t>DKY0121621</t>
  </si>
  <si>
    <t>85688207-H/CSR/ROGER STATES IN</t>
  </si>
  <si>
    <t>DKY0121628</t>
  </si>
  <si>
    <t>85689986-ASSET IMPROVEMENT</t>
  </si>
  <si>
    <t>DKY0121631</t>
  </si>
  <si>
    <t>85689348-H/SCT/INSTALL POLE AN</t>
  </si>
  <si>
    <t>DKY0121633</t>
  </si>
  <si>
    <t>85688545-H/CSR/NAKEIA POTTER/W</t>
  </si>
  <si>
    <t>DKY0121638</t>
  </si>
  <si>
    <t>85689857-P/CSR/INSTALL DD LIGH</t>
  </si>
  <si>
    <t>DKY0121642</t>
  </si>
  <si>
    <t>85698294-A\DOP...Make Transfer</t>
  </si>
  <si>
    <t>DKY0121646</t>
  </si>
  <si>
    <t>85696981-H/GLP/37830424000015/</t>
  </si>
  <si>
    <t>DKY0121649</t>
  </si>
  <si>
    <t>85209156-H/CSR/BRANDON JONES/C</t>
  </si>
  <si>
    <t>DKY0121660</t>
  </si>
  <si>
    <t xml:space="preserve">85698376-P/DOP/REPLACE BROKEN </t>
  </si>
  <si>
    <t>DKY0121665</t>
  </si>
  <si>
    <t>85719000-H/CSR/RICKY COMBS INS</t>
  </si>
  <si>
    <t>DKY0121666</t>
  </si>
  <si>
    <t>85720175-H FEN REPLACE AND REL</t>
  </si>
  <si>
    <t>DKY0121670</t>
  </si>
  <si>
    <t xml:space="preserve">85720517-H/CSR/BRENDA TAULBEE </t>
  </si>
  <si>
    <t>DKY0121673</t>
  </si>
  <si>
    <t>85720259-PA/CSC/REMOVE TRANSFO</t>
  </si>
  <si>
    <t>DKY0121677</t>
  </si>
  <si>
    <t xml:space="preserve">85723156-P/CSR/ INSTALL XFR &amp; </t>
  </si>
  <si>
    <t>DKY0121679</t>
  </si>
  <si>
    <t>85721281-H/CSR/DAKOTA BLAIR IN</t>
  </si>
  <si>
    <t>DKY0121681</t>
  </si>
  <si>
    <t>85727471-H/ CSC INSTALL PRIMAR</t>
  </si>
  <si>
    <t>DKY0121682</t>
  </si>
  <si>
    <t>85727823-H/CSR/INST XFMR AND S</t>
  </si>
  <si>
    <t>DKY0121688</t>
  </si>
  <si>
    <t>85727587-A/SEC/UnFusTap</t>
  </si>
  <si>
    <t>DKY0121691</t>
  </si>
  <si>
    <t>85736777-P/OIR/REMOVE 2 INACTI</t>
  </si>
  <si>
    <t>DKY0121692</t>
  </si>
  <si>
    <t>85733308-P/CSC/ INSTALL SEC TA</t>
  </si>
  <si>
    <t>DKY0121693</t>
  </si>
  <si>
    <t>85729103-H/ CSC INSTALL TRANSF</t>
  </si>
  <si>
    <t>DKY0121698</t>
  </si>
  <si>
    <t>85737740-P/CSC/ INSTALL SEC TA</t>
  </si>
  <si>
    <t>DKY0121700</t>
  </si>
  <si>
    <t>85738669-H/GLP/ REPLACE 378302</t>
  </si>
  <si>
    <t>DKY0121707</t>
  </si>
  <si>
    <t>85703934-H/SEC/NEW_SWIT 378303</t>
  </si>
  <si>
    <t>DKY0121709</t>
  </si>
  <si>
    <t xml:space="preserve">85745209-A\NMS Replace Broken </t>
  </si>
  <si>
    <t>DKY0121711</t>
  </si>
  <si>
    <t>85720760-PA/RLS/ INSTALL 3-300</t>
  </si>
  <si>
    <t>DKY0121714</t>
  </si>
  <si>
    <t>85747196-H/SEC/NEW_SWIT  37830</t>
  </si>
  <si>
    <t>DKY0121718</t>
  </si>
  <si>
    <t>85749312-H/FEN/37830331D20391/</t>
  </si>
  <si>
    <t>DKY0121722</t>
  </si>
  <si>
    <t>85748463-A/RLS/ Installation o</t>
  </si>
  <si>
    <t>DKY0121735</t>
  </si>
  <si>
    <t>85760354-A/RLS/ 38830428000236</t>
  </si>
  <si>
    <t>DKY0121739</t>
  </si>
  <si>
    <t>85765460-H/GLP/REPLACE OLD POL</t>
  </si>
  <si>
    <t>DKY0121741</t>
  </si>
  <si>
    <t>85765308-H/CSC/KY DEPT OF TRAN</t>
  </si>
  <si>
    <t>DKY0121742</t>
  </si>
  <si>
    <t xml:space="preserve">85765527-A/CSR/ Install light </t>
  </si>
  <si>
    <t>DKY0121743</t>
  </si>
  <si>
    <t>85742007-H/CSR/TAYLOR MELTON I</t>
  </si>
  <si>
    <t>DKY0121746</t>
  </si>
  <si>
    <t xml:space="preserve">85698200-H/RLS/REPLACE/LOWER  </t>
  </si>
  <si>
    <t>DKY0121748</t>
  </si>
  <si>
    <t>85768861-H/CSR/SHELIA PIKE/ISO</t>
  </si>
  <si>
    <t>DKY0121749</t>
  </si>
  <si>
    <t>85764712-P/CSR - SEC EXT AND S</t>
  </si>
  <si>
    <t>DKY0121752</t>
  </si>
  <si>
    <t>85770986-A/NMS/ Transfer facil</t>
  </si>
  <si>
    <t>DKY0121767</t>
  </si>
  <si>
    <t>85769835-P/CSR/ REPL POLE &amp; IN</t>
  </si>
  <si>
    <t>DKY0120121</t>
  </si>
  <si>
    <t>84673873-A / NMS / Trouble wor</t>
  </si>
  <si>
    <t>DKY0120122</t>
  </si>
  <si>
    <t>84673883-A / NMS / Trouble wor</t>
  </si>
  <si>
    <t>DKY0120432</t>
  </si>
  <si>
    <t>84872823-A / NMS / Trouble wor</t>
  </si>
  <si>
    <t>DKY0121066</t>
  </si>
  <si>
    <t>85318652-PA/CSR/ REMOVE TRANSF</t>
  </si>
  <si>
    <t>DKY0120743</t>
  </si>
  <si>
    <t xml:space="preserve">85082139-H/ INSTALL SECONDARY </t>
  </si>
  <si>
    <t>DKY0120748</t>
  </si>
  <si>
    <t>85082228-H/FEN/37830133000106/</t>
  </si>
  <si>
    <t>DKY0120921</t>
  </si>
  <si>
    <t>85201884-P/TROUBLE PIKEVILLE C</t>
  </si>
  <si>
    <t>DKY0121515</t>
  </si>
  <si>
    <t xml:space="preserve">85625825-PA/CSR/REMOVE UNUSED </t>
  </si>
  <si>
    <t>DKY0120078</t>
  </si>
  <si>
    <t>84654999-P/TROUBLE PIKEVILLE C</t>
  </si>
  <si>
    <t>DKY0121042</t>
  </si>
  <si>
    <t>85296116-H/PRE-VALIDATED TROUB</t>
  </si>
  <si>
    <t>DKY0120124</t>
  </si>
  <si>
    <t>84673885-A / NMS / Trouble wor</t>
  </si>
  <si>
    <t>DKY0120230</t>
  </si>
  <si>
    <t>84731976-A/CSR/ Nicholas Compt</t>
  </si>
  <si>
    <t>DKY0121158</t>
  </si>
  <si>
    <t>85387889-H/SEC/NEW_SWIT 378304</t>
  </si>
  <si>
    <t>DKY0119746</t>
  </si>
  <si>
    <t>84475215-A / NMS / Trouble wor</t>
  </si>
  <si>
    <t>DKY0120369</t>
  </si>
  <si>
    <t>84746877-P/SEC/NEW_SWIT  INSTA</t>
  </si>
  <si>
    <t>DKY0119742</t>
  </si>
  <si>
    <t>84475224-A / NMS / Trouble wor</t>
  </si>
  <si>
    <t>DKY0119965</t>
  </si>
  <si>
    <t xml:space="preserve">83965926-P/OIR/ASSET IMPROV - </t>
  </si>
  <si>
    <t>DKY0120975</t>
  </si>
  <si>
    <t>85257001-P/SEC/INSTALL 3 INLIN</t>
  </si>
  <si>
    <t>DKY0119949</t>
  </si>
  <si>
    <t>84589487-H/FEN/Replace viper r</t>
  </si>
  <si>
    <t>DKY0113495</t>
  </si>
  <si>
    <t>78736938-ASSET IMP-MAKE READY-</t>
  </si>
  <si>
    <t>DKY0118516</t>
  </si>
  <si>
    <t>83740636-H/ CSR INSTALL SECOND</t>
  </si>
  <si>
    <t>DKY0108676</t>
  </si>
  <si>
    <t>75919738-H/SEC/37830326B00134/</t>
  </si>
  <si>
    <t>DKY0119365</t>
  </si>
  <si>
    <t>84293421-A / NMS / Trouble wor</t>
  </si>
  <si>
    <t>DKY0119511</t>
  </si>
  <si>
    <t>84304064-H/CSR/ REPLACE FACILI</t>
  </si>
  <si>
    <t>DKY0119741</t>
  </si>
  <si>
    <t>84475225-A / NMS / Trouble wor</t>
  </si>
  <si>
    <t>DKY0119860</t>
  </si>
  <si>
    <t>84526182-H/SEC/NEW_SWIT 378302</t>
  </si>
  <si>
    <t>DKY0119975</t>
  </si>
  <si>
    <t xml:space="preserve">84606146-H/SEC/NEW_SWIT INST. </t>
  </si>
  <si>
    <t>DKY0119994</t>
  </si>
  <si>
    <t>84615770-H/SEC/NEW_SWIT - Inst</t>
  </si>
  <si>
    <t>DKY0120054</t>
  </si>
  <si>
    <t>84638196-P/SEC/NEW_SWIT  INSTA</t>
  </si>
  <si>
    <t>DKY0120093</t>
  </si>
  <si>
    <t>84659115-A/SEC/NEW_SWIT</t>
  </si>
  <si>
    <t>DKY0120094</t>
  </si>
  <si>
    <t>84655768-H/SEC/NEW_SWIT 378301</t>
  </si>
  <si>
    <t>DKY0120120</t>
  </si>
  <si>
    <t>84673872-A / NMS / Trouble wor</t>
  </si>
  <si>
    <t>DKY0120126</t>
  </si>
  <si>
    <t>84673882-P/SEC/NEW_SWIT  INSTA</t>
  </si>
  <si>
    <t>DKY0120180</t>
  </si>
  <si>
    <t>84664897-H/SEC/NEW_SWIT 378301</t>
  </si>
  <si>
    <t>DKY0120203</t>
  </si>
  <si>
    <t>84689777-PA/CSC/INSTALL DD LIG</t>
  </si>
  <si>
    <t>DKY0120205</t>
  </si>
  <si>
    <t>84723047-H/SEC/NEW_SWIT /37830</t>
  </si>
  <si>
    <t>DKY0120240</t>
  </si>
  <si>
    <t>84736604-KY / All Districts Wi</t>
  </si>
  <si>
    <t>DMS23KK04</t>
  </si>
  <si>
    <t>DKY0120249</t>
  </si>
  <si>
    <t>84741423-H/FEN/37830306000007/</t>
  </si>
  <si>
    <t>DKY0120288</t>
  </si>
  <si>
    <t>84784829-KPC/ All Areas Thunde</t>
  </si>
  <si>
    <t>DMS23KK05</t>
  </si>
  <si>
    <t>DKY0120302</t>
  </si>
  <si>
    <t>84800438-H/CSR/TRISTA MCINTYRE</t>
  </si>
  <si>
    <t>DKY0120404</t>
  </si>
  <si>
    <t>84860324-H/PRE-VALIDATED TROUB</t>
  </si>
  <si>
    <t>DKY0120405</t>
  </si>
  <si>
    <t>84853716-P/SEC/NEW_SWIT -INSTA</t>
  </si>
  <si>
    <t>DKY0120427</t>
  </si>
  <si>
    <t>84872819-A / NMS / Trouble wor</t>
  </si>
  <si>
    <t>DKY0120428</t>
  </si>
  <si>
    <t>84872820-A / NMS / Trouble wor</t>
  </si>
  <si>
    <t>DKY0120429</t>
  </si>
  <si>
    <t>84872821-A / NMS / Trouble wor</t>
  </si>
  <si>
    <t>DKY0120430</t>
  </si>
  <si>
    <t>84872822-A / NMS / Trouble wor</t>
  </si>
  <si>
    <t>DKY0120463</t>
  </si>
  <si>
    <t>84875437-H/SEC/NEW_SWIT  37830</t>
  </si>
  <si>
    <t>DKY0120491</t>
  </si>
  <si>
    <t>84908962-P/TROUBLE PIKEVILLE C</t>
  </si>
  <si>
    <t>DKY0120497</t>
  </si>
  <si>
    <t>84910389-H/PRE-VALIDATED TROUB</t>
  </si>
  <si>
    <t>DKY0120546</t>
  </si>
  <si>
    <t>84942928-H/FEN/REPLACE BAD REC</t>
  </si>
  <si>
    <t>08/20/2023</t>
  </si>
  <si>
    <t>DKY0120564</t>
  </si>
  <si>
    <t>84965998-H/PRE-VALIDATED TROUB</t>
  </si>
  <si>
    <t>DKY0120629</t>
  </si>
  <si>
    <t>84994867-H/PPR/37830328B00304/</t>
  </si>
  <si>
    <t>DKY0120640</t>
  </si>
  <si>
    <t>85010548-H/PRE-VALIDATED TROUB</t>
  </si>
  <si>
    <t>DKY0120641</t>
  </si>
  <si>
    <t>84991215-H/ CSC INSTALL U/G SE</t>
  </si>
  <si>
    <t>DKY0120692</t>
  </si>
  <si>
    <t>85040417-H/CSR/MISTYEVERAGE/LO</t>
  </si>
  <si>
    <t>DKY0120708</t>
  </si>
  <si>
    <t>85061782-H/PRE-VALIDATED TROUB</t>
  </si>
  <si>
    <t>DKY0120763</t>
  </si>
  <si>
    <t>85096108-H/ CSR INSTALL 55W LE</t>
  </si>
  <si>
    <t>DKY0120775</t>
  </si>
  <si>
    <t>85110721-H/PRE-VALIDATED TROUB</t>
  </si>
  <si>
    <t>DKY0120829</t>
  </si>
  <si>
    <t>85142321-A / NMS / Trouble wor</t>
  </si>
  <si>
    <t>DKY0120830</t>
  </si>
  <si>
    <t>85142322-A / NMS / Trouble wor</t>
  </si>
  <si>
    <t>DKY0120832</t>
  </si>
  <si>
    <t>85142323-A / NMS / Trouble wor</t>
  </si>
  <si>
    <t>DKY0120833</t>
  </si>
  <si>
    <t>85142324-A / NMS / Trouble wor</t>
  </si>
  <si>
    <t>DKY0120834</t>
  </si>
  <si>
    <t>85142326-A / NMS / Trouble wor</t>
  </si>
  <si>
    <t>DKY0120854</t>
  </si>
  <si>
    <t>85157670-H/PRE-VALIDATED TROUB</t>
  </si>
  <si>
    <t>DKY0120895</t>
  </si>
  <si>
    <t>84898608-P/OIR/ASSET IMPROV-CK</t>
  </si>
  <si>
    <t>DKY0120914</t>
  </si>
  <si>
    <t xml:space="preserve">85187208-P/RLS/REPLACE 100V4L </t>
  </si>
  <si>
    <t>DKY0120925</t>
  </si>
  <si>
    <t>85202819-H/PRE-VALIDATED TROUB</t>
  </si>
  <si>
    <t>DKY0120958</t>
  </si>
  <si>
    <t xml:space="preserve">85223721-P/FEN/ REPL BAD GOAB </t>
  </si>
  <si>
    <t>DKY0120965</t>
  </si>
  <si>
    <t>85244804-P/TROUBLE PIKEVILLE C</t>
  </si>
  <si>
    <t>DKY0120991</t>
  </si>
  <si>
    <t>85272385-H/PRE-VALIDATED TROUB</t>
  </si>
  <si>
    <t>DKY0121023</t>
  </si>
  <si>
    <t>85283037-H/SEC/NEW_SWIT 378302</t>
  </si>
  <si>
    <t>DKY0121032</t>
  </si>
  <si>
    <t>85290549-P/TROUBLE PIKEVILLE C</t>
  </si>
  <si>
    <t>DKY0121057</t>
  </si>
  <si>
    <t>85316955-P/MRE/REPLACE AT&amp;T PO</t>
  </si>
  <si>
    <t>DKY0121104</t>
  </si>
  <si>
    <t>85348498-P/TROUBLE PIKEVILLE C</t>
  </si>
  <si>
    <t>DKY0121112</t>
  </si>
  <si>
    <t>85363100-H/PRE-VALIDATED TROUB</t>
  </si>
  <si>
    <t>DKY0121141</t>
  </si>
  <si>
    <t>85377227-A/SEC/NEW_SWIT</t>
  </si>
  <si>
    <t>DKY0121175</t>
  </si>
  <si>
    <t>85396952-A / NMS / Trouble wor</t>
  </si>
  <si>
    <t>DKY0121177</t>
  </si>
  <si>
    <t>85396954-A / NMS / Trouble wor</t>
  </si>
  <si>
    <t>DKY0121178</t>
  </si>
  <si>
    <t>85396955-A / NMS / Trouble wor</t>
  </si>
  <si>
    <t>DKY0121179</t>
  </si>
  <si>
    <t>85396956-A / NMS / Trouble wor</t>
  </si>
  <si>
    <t>DKY0121180</t>
  </si>
  <si>
    <t>85396957-A / NMS / Trouble wor</t>
  </si>
  <si>
    <t>DKY0121189</t>
  </si>
  <si>
    <t>85396220-PA/CSC/ INSTALL SEC A</t>
  </si>
  <si>
    <t>DKY0121204</t>
  </si>
  <si>
    <t>85418982-H/SEC/NEW_SWIT  37830</t>
  </si>
  <si>
    <t>DKY0121239</t>
  </si>
  <si>
    <t>85442229-P/TROUBLE PIKEVILLE C</t>
  </si>
  <si>
    <t>DKY0121303</t>
  </si>
  <si>
    <t>85486422-PA/SEC/INSTALL 300 AM</t>
  </si>
  <si>
    <t>DKY0121322</t>
  </si>
  <si>
    <t>85499152-P/FEN/ REPL  BAD REGU</t>
  </si>
  <si>
    <t>DKY0121343</t>
  </si>
  <si>
    <t>85517940-H/CSR/ 37830272A30518</t>
  </si>
  <si>
    <t>DKY0121359</t>
  </si>
  <si>
    <t>85528688-A/Ashland Thunderstor</t>
  </si>
  <si>
    <t>DMS23KK06</t>
  </si>
  <si>
    <t>DKY0121429</t>
  </si>
  <si>
    <t>85569609-H/SEC/NEW_SWIT 378302</t>
  </si>
  <si>
    <t>DKY0121437</t>
  </si>
  <si>
    <t xml:space="preserve">85573790-PA/CSR/REMOVE UNUSED </t>
  </si>
  <si>
    <t>DKY0121455</t>
  </si>
  <si>
    <t>85584413-P/SEC/NEW_SWIT  INSTA</t>
  </si>
  <si>
    <t>DKY0121469</t>
  </si>
  <si>
    <t>85590978-H/CSR/SCOTT TAYLOR/ER</t>
  </si>
  <si>
    <t>DKY0121479</t>
  </si>
  <si>
    <t>85601139-A/P Ashland and Pikev</t>
  </si>
  <si>
    <t>07/29/2023</t>
  </si>
  <si>
    <t>DMS23KK07</t>
  </si>
  <si>
    <t>DKY0121492</t>
  </si>
  <si>
    <t>85607007-H/Hazard Thunderstorm</t>
  </si>
  <si>
    <t>DMS23KK08</t>
  </si>
  <si>
    <t>DKY0121494</t>
  </si>
  <si>
    <t>85608334-P/TROUBLE PIKEVILLE C</t>
  </si>
  <si>
    <t>DKY0121557</t>
  </si>
  <si>
    <t>85659665-P/TROUBLE PIKEVILLE C</t>
  </si>
  <si>
    <t>DKY0121564</t>
  </si>
  <si>
    <t>85662369-KPC Windstorm on 08/0</t>
  </si>
  <si>
    <t>DMS23KK09</t>
  </si>
  <si>
    <t>DKY0121578</t>
  </si>
  <si>
    <t>85666501-H/PPR/LET WIRE DOWN F</t>
  </si>
  <si>
    <t>DKY0121612</t>
  </si>
  <si>
    <t>85674651-P/SEC/NEW_SWIT</t>
  </si>
  <si>
    <t>DKY0121650</t>
  </si>
  <si>
    <t>85708114-P/TROUBLE PIKEVILLE C</t>
  </si>
  <si>
    <t>DKY0118816</t>
  </si>
  <si>
    <t>83844093-A/CSC/ Install 3 phas</t>
  </si>
  <si>
    <t>DKY0120553</t>
  </si>
  <si>
    <t>84930171-A/CSR/ UG service for</t>
  </si>
  <si>
    <t>DKY0121151</t>
  </si>
  <si>
    <t xml:space="preserve">85378638-A\DOP....Repair Span </t>
  </si>
  <si>
    <t>DKY0121222</t>
  </si>
  <si>
    <t>85431871-A/CSC/Revolutionary R</t>
  </si>
  <si>
    <t>DKY0121284</t>
  </si>
  <si>
    <t>85469686-H/CSC/CHILDERS OIL CO</t>
  </si>
  <si>
    <t>DKY0121420</t>
  </si>
  <si>
    <t>85563892-H-CSR-INSTALL SECONDA</t>
  </si>
  <si>
    <t>DKY0121616</t>
  </si>
  <si>
    <t>85685113-A/DOP/ 100 percent bi</t>
  </si>
  <si>
    <t>DKY0121276</t>
  </si>
  <si>
    <t>85468263-PA/CSR/REMOVE INACTIV</t>
  </si>
  <si>
    <t>DKY0120606</t>
  </si>
  <si>
    <t>84981454-PA/CSC/INSTALL UG SER</t>
  </si>
  <si>
    <t>DKY0120941</t>
  </si>
  <si>
    <t xml:space="preserve">85214875-H/CSR/GLENN CAMPBELL </t>
  </si>
  <si>
    <t>09/06/2023</t>
  </si>
  <si>
    <t>DKY0121436</t>
  </si>
  <si>
    <t>85577482-P/TROUBLE PAINTSVILLE</t>
  </si>
  <si>
    <t>DKY0121376</t>
  </si>
  <si>
    <t>85538329-PA/CSR/ REMOVE UNUSED</t>
  </si>
  <si>
    <t>DKY0121205</t>
  </si>
  <si>
    <t xml:space="preserve">85419682-PA/CSR/REMOVE UNUSED </t>
  </si>
  <si>
    <t>DKY0121262</t>
  </si>
  <si>
    <t>85458339-PA/CSR/ REMOVE UNUSED</t>
  </si>
  <si>
    <t>DKY0121176</t>
  </si>
  <si>
    <t xml:space="preserve">85396345-PA/CSR/REMOVE UNUSED </t>
  </si>
  <si>
    <t>DKY0121050</t>
  </si>
  <si>
    <t>85309601-A/RLS/ Replacement of</t>
  </si>
  <si>
    <t>DKY0121248</t>
  </si>
  <si>
    <t>85445563-P/INO- REMOVE 2 UNUSE</t>
  </si>
  <si>
    <t>DKY0121002</t>
  </si>
  <si>
    <t>85272333-H/FEN/37830469000023/</t>
  </si>
  <si>
    <t>DKY0120209</t>
  </si>
  <si>
    <t>84690774-PA/CSR/RELOCATE UG SE</t>
  </si>
  <si>
    <t>DKY0119804</t>
  </si>
  <si>
    <t>84500781-A/ CSR/ Michael Frazi</t>
  </si>
  <si>
    <t>DKY0119639</t>
  </si>
  <si>
    <t>84425353-PA/CSR/UPGRADING UG S</t>
  </si>
  <si>
    <t>DKY0120420</t>
  </si>
  <si>
    <t>84869624-H/ RELOCATE U/G SERVI</t>
  </si>
  <si>
    <t>DKY0120920</t>
  </si>
  <si>
    <t>85189054-P/CSC/ INSTALL UG SER</t>
  </si>
  <si>
    <t>DKY0118949</t>
  </si>
  <si>
    <t>83949520-A/CSC Install New Und</t>
  </si>
  <si>
    <t>DKY0119198</t>
  </si>
  <si>
    <t>84215291-H/ CSR INST 4/0 U/G S</t>
  </si>
  <si>
    <t>DKY0119728</t>
  </si>
  <si>
    <t>84472091-P/CSC/ INSTALL UG SER</t>
  </si>
  <si>
    <t>DKY0119732</t>
  </si>
  <si>
    <t>84425052-H/CSR/JAMIE A SMITH/L</t>
  </si>
  <si>
    <t>DKY0119779</t>
  </si>
  <si>
    <t>84495337-A/CSR/ Install 4/0 UG</t>
  </si>
  <si>
    <t>DKY0119931</t>
  </si>
  <si>
    <t>84579063-A/CSC/ 200 AMP UG SVC</t>
  </si>
  <si>
    <t>DKY0120038</t>
  </si>
  <si>
    <t>84632130-P/CSC/INSTALL UG SERV</t>
  </si>
  <si>
    <t>DKY0120043</t>
  </si>
  <si>
    <t>84634169-P/CSC/INSTALL UG SERV</t>
  </si>
  <si>
    <t>DKY0120070</t>
  </si>
  <si>
    <t>84636769-P/CSR-INSTALL UG SERV</t>
  </si>
  <si>
    <t>DKY0120134</t>
  </si>
  <si>
    <t>84678295-PA/CSC/INSTALL UG 3 P</t>
  </si>
  <si>
    <t>DKY0120150</t>
  </si>
  <si>
    <t>84683434-PA/CSC/INSTALL UG 3 P</t>
  </si>
  <si>
    <t>DKY0120170</t>
  </si>
  <si>
    <t>84587354-P/CSC - INSTALL UG SE</t>
  </si>
  <si>
    <t>DKY0120247</t>
  </si>
  <si>
    <t>84741378-A/CSC/ Install 4/0 UG</t>
  </si>
  <si>
    <t>DKY0120271</t>
  </si>
  <si>
    <t xml:space="preserve">84741239-P/CSC/INSTALL NEW UG </t>
  </si>
  <si>
    <t>DKY0120308</t>
  </si>
  <si>
    <t>84802233-H/CSR/TRISTA MCINTYRE</t>
  </si>
  <si>
    <t>DKY0120312</t>
  </si>
  <si>
    <t xml:space="preserve">84804451-H/CSR/HAZARD HOUSING </t>
  </si>
  <si>
    <t>DKY0120342</t>
  </si>
  <si>
    <t>84797209-A/CRR/CITY OF ASHLAND</t>
  </si>
  <si>
    <t>DKY0120346</t>
  </si>
  <si>
    <t>84825702-A/CSR/ Underground se</t>
  </si>
  <si>
    <t>DKY0120374</t>
  </si>
  <si>
    <t>84840774-H/ CSR INSTALL 4/0 U/</t>
  </si>
  <si>
    <t>DKY0120453</t>
  </si>
  <si>
    <t>84872415-A/CSC/ UG service for</t>
  </si>
  <si>
    <t>DKY0120591</t>
  </si>
  <si>
    <t>84974266-A/CSR/ Install UG svc</t>
  </si>
  <si>
    <t>DKY0120597</t>
  </si>
  <si>
    <t>84649487-H/ CSR INSTALL 66' U/</t>
  </si>
  <si>
    <t>DKY0120598</t>
  </si>
  <si>
    <t>84973657-PA/CSC/INSTALL UG SER</t>
  </si>
  <si>
    <t>DKY0120615</t>
  </si>
  <si>
    <t xml:space="preserve">84991270-H/CSR/HAZARD HOUSING </t>
  </si>
  <si>
    <t>DKY0120652</t>
  </si>
  <si>
    <t xml:space="preserve">85020887-H/CSR/ZACHARY MILLER </t>
  </si>
  <si>
    <t>DKY0120660</t>
  </si>
  <si>
    <t>85017294-A/CSC/WINDSTREAM</t>
  </si>
  <si>
    <t>DKY0120712</t>
  </si>
  <si>
    <t>85062717-A/CSR/Michael Sorrell</t>
  </si>
  <si>
    <t>DKY0120777</t>
  </si>
  <si>
    <t>85103714-A/CSR/WESLEY FANNIN</t>
  </si>
  <si>
    <t>DKY0120790</t>
  </si>
  <si>
    <t>85116789-A/CSR/JERRY WHITE</t>
  </si>
  <si>
    <t>DKY0120857</t>
  </si>
  <si>
    <t>85157792-PA/CSR/ INSTALL UG SE</t>
  </si>
  <si>
    <t>DKY0120893</t>
  </si>
  <si>
    <t>85162417-H/CSR/HOUSING DEV. AL</t>
  </si>
  <si>
    <t>DKY0120903</t>
  </si>
  <si>
    <t xml:space="preserve">85180369-A/CSR/Joey Cecil new </t>
  </si>
  <si>
    <t>DKY0120916</t>
  </si>
  <si>
    <t xml:space="preserve">85188418-H/ CSC INSTALL 4/0 3 </t>
  </si>
  <si>
    <t>DKY0120955</t>
  </si>
  <si>
    <t>85204484-P/CSR/INSTALL 320 AMP</t>
  </si>
  <si>
    <t>DKY0120974</t>
  </si>
  <si>
    <t>85262740-PA/CSR/INSTALL UG SER</t>
  </si>
  <si>
    <t>DKY0120982</t>
  </si>
  <si>
    <t>85266659-PA/CSR/INSTALL NEW UN</t>
  </si>
  <si>
    <t>DKY0121038</t>
  </si>
  <si>
    <t>85292272-PA/CSR/INSTALL 350 UG</t>
  </si>
  <si>
    <t>DKY0121053</t>
  </si>
  <si>
    <t>85306424-H/CSC/JEFF HUNTER/HAZ</t>
  </si>
  <si>
    <t>DKY0121096</t>
  </si>
  <si>
    <t>85307034-A/CSC/ UG service for</t>
  </si>
  <si>
    <t>DKY0121105</t>
  </si>
  <si>
    <t>85348111-A/CSR/ UG service for</t>
  </si>
  <si>
    <t>DKY0121171</t>
  </si>
  <si>
    <t xml:space="preserve">85386250-A/DOP/ANITA BRYSON </t>
  </si>
  <si>
    <t>DKY0121348</t>
  </si>
  <si>
    <t>85519385-A/CSR/ UG service for</t>
  </si>
  <si>
    <t>DKY0121349</t>
  </si>
  <si>
    <t>85523187-A/CSC/ Underground se</t>
  </si>
  <si>
    <t>DKY0121388</t>
  </si>
  <si>
    <t>85539461-H/CSR/HOUSING DEV. AL</t>
  </si>
  <si>
    <t>DKY0121399</t>
  </si>
  <si>
    <t>85546869-A/CSR/ Phillip Zornes</t>
  </si>
  <si>
    <t>DKY0121466</t>
  </si>
  <si>
    <t xml:space="preserve">85590811-A/CSR/ Glenn Francis </t>
  </si>
  <si>
    <t>DKY0121517</t>
  </si>
  <si>
    <t>85626226-A/CSR/ Clarence Jacks</t>
  </si>
  <si>
    <t>DKY0121546</t>
  </si>
  <si>
    <t>85625203-H/ INSTALL NEW SERVIC</t>
  </si>
  <si>
    <t>DKY0121590</t>
  </si>
  <si>
    <t>85644754-A/CSR/DUSTIN S HALE</t>
  </si>
  <si>
    <t>DKY0121637</t>
  </si>
  <si>
    <t>85690742-H/CSR/HOUSING DEV. AL</t>
  </si>
  <si>
    <t>DKY0121645</t>
  </si>
  <si>
    <t>85699716-A/CSR/ Shane Lawson I</t>
  </si>
  <si>
    <t>DKY0121675</t>
  </si>
  <si>
    <t>85719284-H/CSC/POTTER MONUMENT</t>
  </si>
  <si>
    <t>DKY0121736</t>
  </si>
  <si>
    <t>85759955-A/CSR/ Harlan Holbroo</t>
  </si>
  <si>
    <t>TS0223719</t>
  </si>
  <si>
    <t>GRAYSON 2020 CB REPLACEMENTS</t>
  </si>
  <si>
    <t>DR20K02B2</t>
  </si>
  <si>
    <t>TS0267028</t>
  </si>
  <si>
    <t>HIGHLAND (KP) CAPB CAP. BANK A</t>
  </si>
  <si>
    <t>TS0265980</t>
  </si>
  <si>
    <t>HOWARD COLLINS T1 REPL OBSOLET</t>
  </si>
  <si>
    <t>TS0270161</t>
  </si>
  <si>
    <t>HOWARD COLLINS TR-1 REPL FAILE</t>
  </si>
  <si>
    <t>K10086534</t>
  </si>
  <si>
    <t>KPC/TCOM/SLEMP STN/DACR SCADA</t>
  </si>
  <si>
    <t>TS0253929</t>
  </si>
  <si>
    <t>2022 GE_SELUPGRADE TENTH STREE</t>
  </si>
  <si>
    <t>A21050054</t>
  </si>
  <si>
    <t>TS0254274</t>
  </si>
  <si>
    <t>TENTH STREET RTU D20MEII</t>
  </si>
  <si>
    <t>TS0266505</t>
  </si>
  <si>
    <t xml:space="preserve">TENTH STREET REPL FAILED FANS </t>
  </si>
  <si>
    <t>W0036803</t>
  </si>
  <si>
    <t>W0035550</t>
  </si>
  <si>
    <t>V931283 KY Sale Lease Buyout</t>
  </si>
  <si>
    <t>W0035525</t>
  </si>
  <si>
    <t>V241306 KY Sale Lease Buyout</t>
  </si>
  <si>
    <t>W0035529</t>
  </si>
  <si>
    <t>V342868 KY Sale Lease Buyout</t>
  </si>
  <si>
    <t>W0035532</t>
  </si>
  <si>
    <t>V342871 KY Sale Lease Buyout</t>
  </si>
  <si>
    <t>W0035540</t>
  </si>
  <si>
    <t>V560637 KY Sale Lease Buyout</t>
  </si>
  <si>
    <t>W0035547</t>
  </si>
  <si>
    <t>V912200 KY Sale Lease Buyout</t>
  </si>
  <si>
    <t>W0036503</t>
  </si>
  <si>
    <t>V343056 2023 Fleet Replacement Blan</t>
  </si>
  <si>
    <t>W0036504</t>
  </si>
  <si>
    <t>V343064 2023 Fleet Replace Blanket</t>
  </si>
  <si>
    <t>W0036612</t>
  </si>
  <si>
    <t>V260116 2023 Fleet Replace Blanket</t>
  </si>
  <si>
    <t>W0036613</t>
  </si>
  <si>
    <t>V260117 2023 Fleet Replace Blanket</t>
  </si>
  <si>
    <t>W0036614</t>
  </si>
  <si>
    <t>V260174 2023 Fleet Replace Blanket</t>
  </si>
  <si>
    <t>W0036615</t>
  </si>
  <si>
    <t>V343054 2023 Fleet Replace Blanket</t>
  </si>
  <si>
    <t>W0036616</t>
  </si>
  <si>
    <t>V343055 2023 Fleet Replace Blanket</t>
  </si>
  <si>
    <t>W0036617</t>
  </si>
  <si>
    <t>V343057 2023 Fleet Replace Blanket</t>
  </si>
  <si>
    <t>W0036625</t>
  </si>
  <si>
    <t>V420130 2023 Fleet Replace Blanket</t>
  </si>
  <si>
    <t>W0036655</t>
  </si>
  <si>
    <t>V912294 2023 Fleet Replace Blanket</t>
  </si>
  <si>
    <t>W0036680</t>
  </si>
  <si>
    <t>V980997 2023 Fleet Replace Blanket</t>
  </si>
  <si>
    <t>W0036661</t>
  </si>
  <si>
    <t>P/ Lineman Pole Climbing Kit</t>
  </si>
  <si>
    <t>W0036716</t>
  </si>
  <si>
    <t>H- Purchase Lineman Climbing Kit</t>
  </si>
  <si>
    <t>W0036789</t>
  </si>
  <si>
    <t>H- Climbing Kit for Line Mechanic</t>
  </si>
  <si>
    <t>W0036890</t>
  </si>
  <si>
    <t>P- 6 Ton Press</t>
  </si>
  <si>
    <t>W0035522</t>
  </si>
  <si>
    <t>V720172 KY Sale Lease Buyout</t>
  </si>
  <si>
    <t>W0035524</t>
  </si>
  <si>
    <t>V951210 KY Sale Lease Buyout</t>
  </si>
  <si>
    <t>W0035831</t>
  </si>
  <si>
    <t>P- 185MHarris P25 Radios</t>
  </si>
  <si>
    <t>PC Lifecycle - KY : KEP : PCLIFE1</t>
  </si>
  <si>
    <t>W0036323</t>
  </si>
  <si>
    <t>KEP-D PC Lifecycle - KY</t>
  </si>
  <si>
    <t>ITPCLC110</t>
  </si>
  <si>
    <t>PC Lifecycle CI - 110</t>
  </si>
  <si>
    <t>R10549812</t>
  </si>
  <si>
    <t>Hazard Service Center- : One (</t>
  </si>
  <si>
    <t xml:space="preserve">SARGSYAN SERGEY                    </t>
  </si>
  <si>
    <t>R10566509</t>
  </si>
  <si>
    <t xml:space="preserve">Kentucky Power HQ / Replace 5 </t>
  </si>
  <si>
    <t>11/12/2022</t>
  </si>
  <si>
    <t>R10486228</t>
  </si>
  <si>
    <t>Replace failed heat pump compr</t>
  </si>
  <si>
    <t>12/18/2022</t>
  </si>
  <si>
    <t>R10572839</t>
  </si>
  <si>
    <t>Robert E Mathews - HVAC Compre</t>
  </si>
  <si>
    <t>R10542004</t>
  </si>
  <si>
    <t>Whitesburg failed compressor</t>
  </si>
  <si>
    <t>R10544013</t>
  </si>
  <si>
    <t>Genset replacement flood damag</t>
  </si>
  <si>
    <t>R10566512</t>
  </si>
  <si>
    <t>Whitesburg SC - Oil Water Sepe</t>
  </si>
  <si>
    <t>R10550695</t>
  </si>
  <si>
    <t>Furniture for Whitesburg SC</t>
  </si>
  <si>
    <t>R10542005</t>
  </si>
  <si>
    <t>Whitesburg Ice Machine</t>
  </si>
  <si>
    <t>E10632530</t>
  </si>
  <si>
    <t>BSP - Replace three 6" LP Serv</t>
  </si>
  <si>
    <t>E10588577</t>
  </si>
  <si>
    <t>BSP - Replace UF Filters to RO</t>
  </si>
  <si>
    <t>E10631496</t>
  </si>
  <si>
    <t>BSP - Replace 6" Service Water</t>
  </si>
  <si>
    <t>E10496661</t>
  </si>
  <si>
    <t>BSP - Replace #11 Sump Pump</t>
  </si>
  <si>
    <t>E10605710</t>
  </si>
  <si>
    <t>BSP - Purchase Miller Welder</t>
  </si>
  <si>
    <t>E10616149</t>
  </si>
  <si>
    <t xml:space="preserve">BSP - Purchase Conval Lapping </t>
  </si>
  <si>
    <t>W0036324</t>
  </si>
  <si>
    <t>KEP-G PC Lifecycle - KY</t>
  </si>
  <si>
    <t>ITPCLC117</t>
  </si>
  <si>
    <t>PC Lifecycle CI - 117</t>
  </si>
  <si>
    <t>E10552618ML</t>
  </si>
  <si>
    <t xml:space="preserve">MLU1 PURCHASE/INSTALL TURBINE </t>
  </si>
  <si>
    <t>04/29/2023</t>
  </si>
  <si>
    <t>E10630137ML</t>
  </si>
  <si>
    <t>MLU0 HRC3 LIGHTING INSTALLATIO</t>
  </si>
  <si>
    <t>E10615977ML</t>
  </si>
  <si>
    <t>MLU2 TURBINE ROOM LIGHTING BRE</t>
  </si>
  <si>
    <t>E10539470ML</t>
  </si>
  <si>
    <t>MLU2 26 ASH WATER PUMP REPLACE</t>
  </si>
  <si>
    <t>E10614280ML</t>
  </si>
  <si>
    <t>MLU0 SILO B FLUIDIZING AIR BLO</t>
  </si>
  <si>
    <t>E10642245ML</t>
  </si>
  <si>
    <t>MLU2 #23 Waste Water Sump Chec</t>
  </si>
  <si>
    <t>E10631573ML</t>
  </si>
  <si>
    <t>MLU0 Replace FeCl Mix Tank Dis</t>
  </si>
  <si>
    <t>E10539516ML</t>
  </si>
  <si>
    <t>MLU1  YOKOGAWA DISSOLVED OXYGE</t>
  </si>
  <si>
    <t>E10539517ML</t>
  </si>
  <si>
    <t>MLU2 YOKOGAWA DISSOLVED OXYGEN</t>
  </si>
  <si>
    <t>E10539523ML</t>
  </si>
  <si>
    <t>MLU0 REPLACE 3B &amp; 3C CHUTES</t>
  </si>
  <si>
    <t>E10557783ML</t>
  </si>
  <si>
    <t>MLU2 HYDROGEN PURITY METER REP</t>
  </si>
  <si>
    <t>E10582090ML</t>
  </si>
  <si>
    <t>MLU1 7A HP Heater safety repla</t>
  </si>
  <si>
    <t>E10539449ML</t>
  </si>
  <si>
    <t>ML1 Hydrated Lime Conversion P</t>
  </si>
  <si>
    <t>E10539592ML</t>
  </si>
  <si>
    <t>MLU0 OXIDATION AIR BLOWER MOTO</t>
  </si>
  <si>
    <t>E10539598ML</t>
  </si>
  <si>
    <t xml:space="preserve">MLU1 1E AR PUMP DISCHARGE EXP </t>
  </si>
  <si>
    <t>E10539604ML</t>
  </si>
  <si>
    <t xml:space="preserve">MLU1 1E AR PUMP SUCTION VALVE </t>
  </si>
  <si>
    <t>E10539613ML</t>
  </si>
  <si>
    <t>MLU0 ID fan #21 thrust bearing</t>
  </si>
  <si>
    <t>E10539622ML</t>
  </si>
  <si>
    <t>MLU1 REPLACE 1A BLEED PUMP EJ</t>
  </si>
  <si>
    <t>E10549384ML</t>
  </si>
  <si>
    <t>MLU1 HIGH DEMAND FIRE PMP DSCH</t>
  </si>
  <si>
    <t>E10610709ML</t>
  </si>
  <si>
    <t>MLU0 CPS LIME VALVE LSAR 7104B</t>
  </si>
  <si>
    <t xml:space="preserve">Hall Matthew Dalton                </t>
  </si>
  <si>
    <t>E10615975ML</t>
  </si>
  <si>
    <t>MLU0 CPS LIME SILO 1 HMI UPGRA</t>
  </si>
  <si>
    <t>E10593105ML</t>
  </si>
  <si>
    <t>MLU1 Replace the Burnt Up Moto</t>
  </si>
  <si>
    <t>E10539534ML</t>
  </si>
  <si>
    <t>MLU0 DFA SILOS BACK PRESSURE R</t>
  </si>
  <si>
    <t>E10567475ML</t>
  </si>
  <si>
    <t>MLU2 22 AIR HEATER GEARBOX REP</t>
  </si>
  <si>
    <t>E10539630ML</t>
  </si>
  <si>
    <t xml:space="preserve">MLU1 Replace #11 ash pit sump </t>
  </si>
  <si>
    <t>E10558775ML</t>
  </si>
  <si>
    <t>MLU1 REPLACE PLANT AIR RISER 8</t>
  </si>
  <si>
    <t>E10593837ML</t>
  </si>
  <si>
    <t>MLU2 PRECIP TR SET CONTROL MOD</t>
  </si>
  <si>
    <t>E10611094ML</t>
  </si>
  <si>
    <t>MLU1 REPLACE FIRE ISOLATION VA</t>
  </si>
  <si>
    <t>E10584607ML</t>
  </si>
  <si>
    <t>MLU1 PENTHOUSE CASING INSULATI</t>
  </si>
  <si>
    <t>E10601045ML</t>
  </si>
  <si>
    <t>E10619554ML</t>
  </si>
  <si>
    <t xml:space="preserve">MLU2 Replace Boiler Feed Pump </t>
  </si>
  <si>
    <t>E10601053ML</t>
  </si>
  <si>
    <t>MLU2 21B CIRC WATER PUMP SHAFT</t>
  </si>
  <si>
    <t>E10539480ML</t>
  </si>
  <si>
    <t>MLU1 1F AR PUMP SUCTION SIDE E</t>
  </si>
  <si>
    <t>E10643414ML</t>
  </si>
  <si>
    <t>MLU1 ASH JET VALVE 802</t>
  </si>
  <si>
    <t>E10610281ML</t>
  </si>
  <si>
    <t>MLP - MLU1 - Replace check val</t>
  </si>
  <si>
    <t>E10610957ML</t>
  </si>
  <si>
    <t>E10611115ML</t>
  </si>
  <si>
    <t xml:space="preserve">MLU0 MIST ELIMINATOR PUMP A - </t>
  </si>
  <si>
    <t>E10615470ML</t>
  </si>
  <si>
    <t>MLU0 OXIDATION AIR BLOWER DSCH</t>
  </si>
  <si>
    <t>05/14/2023</t>
  </si>
  <si>
    <t>E10615599ML</t>
  </si>
  <si>
    <t>MLU1 REPLACE #11 GSLO FAN</t>
  </si>
  <si>
    <t>E10635305ML</t>
  </si>
  <si>
    <t xml:space="preserve">MLU0 - MIST ELIMINATOR PUMP A </t>
  </si>
  <si>
    <t>E10539576ML</t>
  </si>
  <si>
    <t>MLU0 NEW STEPS FROM PARKING LO</t>
  </si>
  <si>
    <t>E10539585ML</t>
  </si>
  <si>
    <t>MLU1 AUX CONDENSER INSTALL PER</t>
  </si>
  <si>
    <t>E10539586ML</t>
  </si>
  <si>
    <t>MLU2 AUX CONDENSER INSTALL PER</t>
  </si>
  <si>
    <t>E10539595ML</t>
  </si>
  <si>
    <t>MLU0 PURCHASE E-CRANE BUCKET</t>
  </si>
  <si>
    <t>E10571827ML</t>
  </si>
  <si>
    <t>MLU 1 &amp; U2 DFA XFER STN CTRL A</t>
  </si>
  <si>
    <t>E10572740ML</t>
  </si>
  <si>
    <t>MLU1 HP HEATER LEVEL PROBE ( C</t>
  </si>
  <si>
    <t>E10572814ML</t>
  </si>
  <si>
    <t>MLU1 BATTERY ROOM CONDENSATE L</t>
  </si>
  <si>
    <t>E10572818ML</t>
  </si>
  <si>
    <t>MLU2 BATTERY ROOM CONDENSATE L</t>
  </si>
  <si>
    <t>E10573005ML</t>
  </si>
  <si>
    <t>MLU0 INSTALL OVATION EDS SERVE</t>
  </si>
  <si>
    <t>E10575680ML</t>
  </si>
  <si>
    <t>MLU2 INSTALL PRECIP CONTROL AI</t>
  </si>
  <si>
    <t>E10576409ML</t>
  </si>
  <si>
    <t>MLU0 HEAT TRACE &amp; WINTERIZATIO</t>
  </si>
  <si>
    <t>E10633430ML</t>
  </si>
  <si>
    <t>MLU0 Purchase Diesel Trash Pum</t>
  </si>
  <si>
    <t>E10642753ML</t>
  </si>
  <si>
    <t>MLU2 PURCHASE 2 SERVO MANIFOLD</t>
  </si>
  <si>
    <t>E10641262ML</t>
  </si>
  <si>
    <t>MLU2 Pull New Cable to Generat</t>
  </si>
  <si>
    <t>E10564206ML</t>
  </si>
  <si>
    <t>MLU0 FGD ELEVATOR POWER FEED C</t>
  </si>
  <si>
    <t>E10545276ML</t>
  </si>
  <si>
    <t>MLU0 THERMOLYNE FURNACE</t>
  </si>
  <si>
    <t>E10570982ML</t>
  </si>
  <si>
    <t>MLU0 PURCH PORTABLE VALVE OPER</t>
  </si>
  <si>
    <t>E10539588ML</t>
  </si>
  <si>
    <t>MLU0 PURCHASE 2 TREX UNITS FOR</t>
  </si>
  <si>
    <t>E10539626ML</t>
  </si>
  <si>
    <t xml:space="preserve">MLU0 - FUEL MANAGEMENT SYSTEM </t>
  </si>
  <si>
    <t>E10572450ML</t>
  </si>
  <si>
    <t>MLU0 PURCHASE UNDERGROUND PIPE</t>
  </si>
  <si>
    <t>E10572743ML</t>
  </si>
  <si>
    <t xml:space="preserve">MLU0 PURCH 2 ALBER CELLCORDER </t>
  </si>
  <si>
    <t>E10573761ML</t>
  </si>
  <si>
    <t>MLU0 PURCHASE USM-GO+ FLAW DET</t>
  </si>
  <si>
    <t>E10619235ML</t>
  </si>
  <si>
    <t>MLU0 PURCHASE VALVE OPERATOR F</t>
  </si>
  <si>
    <t>E10638622ML</t>
  </si>
  <si>
    <t xml:space="preserve">MLU0 PURCHASE ANCHOR KITS FOR </t>
  </si>
  <si>
    <t>E10541381ML</t>
  </si>
  <si>
    <t>MITCHELL-STORE TOOLS GEN PLT B</t>
  </si>
  <si>
    <t>MLLSTORB</t>
  </si>
  <si>
    <t>E10539601ML</t>
  </si>
  <si>
    <t>MLU2 CEMS MONITORS REPLACEMENT</t>
  </si>
  <si>
    <t>K10539641ML</t>
  </si>
  <si>
    <t>WHLG/TCOM/MITCHELL PLANT LANDF</t>
  </si>
  <si>
    <t>ITCBLBRTY</t>
  </si>
  <si>
    <t>W0035521</t>
  </si>
  <si>
    <t>V941168 KY Sale Lease Buyout</t>
  </si>
  <si>
    <t>W0036611</t>
  </si>
  <si>
    <t>V241312 2023 Fleet Replace Blanket</t>
  </si>
  <si>
    <t>W0036676</t>
  </si>
  <si>
    <t>V981001 2023 Fleet Replace Blanket</t>
  </si>
  <si>
    <t>W0036677</t>
  </si>
  <si>
    <t>V981000 2023 Fleet Replace Blanket</t>
  </si>
  <si>
    <t>W0036678</t>
  </si>
  <si>
    <t>V960345 2023 Fleet Replace Blanket</t>
  </si>
  <si>
    <t>W0035508</t>
  </si>
  <si>
    <t>V951234 KY Sale Lease Buyout</t>
  </si>
  <si>
    <t>W0036325</t>
  </si>
  <si>
    <t>KEP-T PC Lifecycle - KY</t>
  </si>
  <si>
    <t>ITPCLC180</t>
  </si>
  <si>
    <t>PC Lifecycle CI - 180</t>
  </si>
  <si>
    <t>T10200256</t>
  </si>
  <si>
    <t>Leon-Morehead69kVRehabADSSROW</t>
  </si>
  <si>
    <t>TA2002001</t>
  </si>
  <si>
    <t>Leon-Morehead 69 kV Rehab</t>
  </si>
  <si>
    <t>A20020002</t>
  </si>
  <si>
    <t>TL0046050</t>
  </si>
  <si>
    <t>2022 NSW HAZARD - BONNYMAN (T)</t>
  </si>
  <si>
    <t>TL0041392</t>
  </si>
  <si>
    <t>2021 NSW BETSY LAYNE - SOUTH P</t>
  </si>
  <si>
    <t>TL0045221</t>
  </si>
  <si>
    <t xml:space="preserve">2022 NSW MCKINNEY - ALLEN (T) </t>
  </si>
  <si>
    <t>TL0046539</t>
  </si>
  <si>
    <t>2023 NSW THELMA - WEST PAINTSV</t>
  </si>
  <si>
    <t>TL0047172</t>
  </si>
  <si>
    <t>2023 NSW ELKHORN CITY - SECOND</t>
  </si>
  <si>
    <t>TL0070106</t>
  </si>
  <si>
    <t>2023 NSW / REPLACE STR. 18 ALL</t>
  </si>
  <si>
    <t>TL0070142</t>
  </si>
  <si>
    <t xml:space="preserve">2023 NSW REPLACE STR 8 /JOHNS </t>
  </si>
  <si>
    <t>TL0046146</t>
  </si>
  <si>
    <t xml:space="preserve">2022 NSW CEDAR CREEK - ELWOOD </t>
  </si>
  <si>
    <t>T10574882</t>
  </si>
  <si>
    <t>2022 Major Storm - APCO KY Tra</t>
  </si>
  <si>
    <t>KEPCS2203</t>
  </si>
  <si>
    <t>TL0048027</t>
  </si>
  <si>
    <t>2023 NSW REPLACING STR CL62 (E</t>
  </si>
  <si>
    <t>04/07/2023</t>
  </si>
  <si>
    <t>TL0046115</t>
  </si>
  <si>
    <t>TL0070273</t>
  </si>
  <si>
    <t>2023 NSW THEFT DETERRENT GROUN</t>
  </si>
  <si>
    <t>T10614791</t>
  </si>
  <si>
    <t>KYPCO 69 KV &amp; Below T-Line Maj</t>
  </si>
  <si>
    <t>KEPCS2301</t>
  </si>
  <si>
    <t xml:space="preserve">Senger S Scott                     </t>
  </si>
  <si>
    <t>TL0047457</t>
  </si>
  <si>
    <t>2023 NSW REPLACING STRUCTURE 3</t>
  </si>
  <si>
    <t>T10199847</t>
  </si>
  <si>
    <t>Leon-Morehead69kVRehbADSS:Line</t>
  </si>
  <si>
    <t>A20020001</t>
  </si>
  <si>
    <t>TL0045120</t>
  </si>
  <si>
    <t>TL0046002</t>
  </si>
  <si>
    <t>2022 NSW STONE - SPRIGG (KY) (</t>
  </si>
  <si>
    <t>TL0048119</t>
  </si>
  <si>
    <t>TL0048011</t>
  </si>
  <si>
    <t>TL0048036</t>
  </si>
  <si>
    <t>2023 NSW REPLACING STR 6 (POLE</t>
  </si>
  <si>
    <t>T10416026</t>
  </si>
  <si>
    <t>Prestonsburg-Middle Ck Slide F</t>
  </si>
  <si>
    <t>A19750118</t>
  </si>
  <si>
    <t>TL0046076</t>
  </si>
  <si>
    <t>2022 NSW REPLACING STR'S 56, 5</t>
  </si>
  <si>
    <t>TL0047454</t>
  </si>
  <si>
    <t xml:space="preserve">2023 NSW ANTI-THEFT GROUNDING </t>
  </si>
  <si>
    <t>TL0048116</t>
  </si>
  <si>
    <t>TL0070114</t>
  </si>
  <si>
    <t>COLEMAN - STONE - CP</t>
  </si>
  <si>
    <t>TL0070119</t>
  </si>
  <si>
    <t>2023 NSW REPLACE STR'S 80 &amp; 10</t>
  </si>
  <si>
    <t>TL0070256</t>
  </si>
  <si>
    <t>HAZARD - FLEMING - WIDNENING -</t>
  </si>
  <si>
    <t>TL0070665</t>
  </si>
  <si>
    <t>BARRENSHE - COLEMAN - CP</t>
  </si>
  <si>
    <t>TL0070205</t>
  </si>
  <si>
    <t>T10413289</t>
  </si>
  <si>
    <t>Leach Area Fiber</t>
  </si>
  <si>
    <t>11/20/2021</t>
  </si>
  <si>
    <t>P19215014</t>
  </si>
  <si>
    <t>TL0038146</t>
  </si>
  <si>
    <t>2020 MORGAN FORK - HAYS BRANCH</t>
  </si>
  <si>
    <t>Stanville 138kV Extension : KEP : 0142</t>
  </si>
  <si>
    <t>T10064591</t>
  </si>
  <si>
    <t>Stanville Ext TLINE KPCo</t>
  </si>
  <si>
    <t>P11161023</t>
  </si>
  <si>
    <t>TL0048069</t>
  </si>
  <si>
    <t>2023 NSW REPLACING FAILED LOOP</t>
  </si>
  <si>
    <t>TS0270322</t>
  </si>
  <si>
    <t>BELLEFONTE 138KV TR-2 REPL OBS</t>
  </si>
  <si>
    <t>TA2175001</t>
  </si>
  <si>
    <t>KY Trans Station/Line Failures</t>
  </si>
  <si>
    <t>TS0242752</t>
  </si>
  <si>
    <t>INEZ CAP REPLACE 87-2B1 - WARR</t>
  </si>
  <si>
    <t>TS0273294</t>
  </si>
  <si>
    <t xml:space="preserve">BAKER 345KV CB-J2 REPL FAILED </t>
  </si>
  <si>
    <t>R10273858</t>
  </si>
  <si>
    <t>Baker 765 Stopgap Physical Sec</t>
  </si>
  <si>
    <t>2024</t>
  </si>
  <si>
    <t>R10666046</t>
  </si>
  <si>
    <t>Security- Ashland TCOM Laydown</t>
  </si>
  <si>
    <t>03/25/2024</t>
  </si>
  <si>
    <t>03/01/2024</t>
  </si>
  <si>
    <t>03/28/2024</t>
  </si>
  <si>
    <t xml:space="preserve">Barrett Ciera Lee                  </t>
  </si>
  <si>
    <t>04/04/2024</t>
  </si>
  <si>
    <t>06/06/2024</t>
  </si>
  <si>
    <t>05/01/2024</t>
  </si>
  <si>
    <t>06/26/2024</t>
  </si>
  <si>
    <t>06/01/2024</t>
  </si>
  <si>
    <t>07/06/2024</t>
  </si>
  <si>
    <t>07/29/2024</t>
  </si>
  <si>
    <t>07/01/2024</t>
  </si>
  <si>
    <t>K10387033</t>
  </si>
  <si>
    <t>KPC/TCOM/Ashland POP/ Fuel Mon</t>
  </si>
  <si>
    <t>03/27/2024</t>
  </si>
  <si>
    <t>04/01/2024</t>
  </si>
  <si>
    <t>05/06/2024</t>
  </si>
  <si>
    <t>08/28/2024</t>
  </si>
  <si>
    <t>08/01/2024</t>
  </si>
  <si>
    <t>K10689855</t>
  </si>
  <si>
    <t>KPC/TCOM/ECR/T/ASHLAND POP TS/</t>
  </si>
  <si>
    <t>05/07/2024</t>
  </si>
  <si>
    <t>TELENG110</t>
  </si>
  <si>
    <t>KPCo TCOMM Pre Eng Parent</t>
  </si>
  <si>
    <t>ITCF11000</t>
  </si>
  <si>
    <t>Batch, Powerplan</t>
  </si>
  <si>
    <t>11/30/2023</t>
  </si>
  <si>
    <t>11/01/2023</t>
  </si>
  <si>
    <t>03/26/2024</t>
  </si>
  <si>
    <t>10/29/2023</t>
  </si>
  <si>
    <t>10/01/2023</t>
  </si>
  <si>
    <t>K10479313</t>
  </si>
  <si>
    <t>APC/TCOM/Beaver Creek TS/CES I</t>
  </si>
  <si>
    <t>04/26/2024</t>
  </si>
  <si>
    <t>05/31/2024</t>
  </si>
  <si>
    <t>10/29/2024</t>
  </si>
  <si>
    <t>10/01/2024</t>
  </si>
  <si>
    <t>Beech Fork 800MHZ Telecom Site : KEP : 3133</t>
  </si>
  <si>
    <t>K10659420</t>
  </si>
  <si>
    <t>KPC/ECR/TCOM/BEECH FORK TS/REP</t>
  </si>
  <si>
    <t>02/16/2024</t>
  </si>
  <si>
    <t>02/01/2024</t>
  </si>
  <si>
    <t>02/29/2024</t>
  </si>
  <si>
    <t>03/06/2024</t>
  </si>
  <si>
    <t>05/29/2024</t>
  </si>
  <si>
    <t>09/29/2023</t>
  </si>
  <si>
    <t>10/05/2023</t>
  </si>
  <si>
    <t>11/06/2023</t>
  </si>
  <si>
    <t>12/27/2023</t>
  </si>
  <si>
    <t>12/01/2023</t>
  </si>
  <si>
    <t>K10750651</t>
  </si>
  <si>
    <t>KPC/TCOM/ECR/T/BUCKHORN TS/DEH</t>
  </si>
  <si>
    <t>05/20/2024</t>
  </si>
  <si>
    <t>R10598037</t>
  </si>
  <si>
    <t>Security-CATALPA TS CAP</t>
  </si>
  <si>
    <t>03/03/2024</t>
  </si>
  <si>
    <t xml:space="preserve">Barrett Ciera                      </t>
  </si>
  <si>
    <t>K10263180</t>
  </si>
  <si>
    <t xml:space="preserve">KYP/TCOM/Flatwoods TS/Replace </t>
  </si>
  <si>
    <t>09/20/2021</t>
  </si>
  <si>
    <t>01/01/2024</t>
  </si>
  <si>
    <t>01/31/2024</t>
  </si>
  <si>
    <t>02/06/2024</t>
  </si>
  <si>
    <t>12/06/2023</t>
  </si>
  <si>
    <t>01/05/2024</t>
  </si>
  <si>
    <t>12/29/2023</t>
  </si>
  <si>
    <t>02/27/2024</t>
  </si>
  <si>
    <t>K10438605</t>
  </si>
  <si>
    <t>KPC/TCOM/Flatwoods TS KY/Netwo</t>
  </si>
  <si>
    <t>12/01/2024</t>
  </si>
  <si>
    <t>12/31/2024</t>
  </si>
  <si>
    <t>K10749787</t>
  </si>
  <si>
    <t>KPC/TCOM/ECR/T/FLATWOODS TS/RE</t>
  </si>
  <si>
    <t>03/18/2024</t>
  </si>
  <si>
    <t>09/26/2024</t>
  </si>
  <si>
    <t>09/01/2024</t>
  </si>
  <si>
    <t>R10321953</t>
  </si>
  <si>
    <t>Security - Greenup Tower Site</t>
  </si>
  <si>
    <t xml:space="preserve">Roberts Zachary David              </t>
  </si>
  <si>
    <t>09/27/2023</t>
  </si>
  <si>
    <t>K10432721</t>
  </si>
  <si>
    <t>KYP/TCOM/Greenup TS/INEM Tower</t>
  </si>
  <si>
    <t>K10753942</t>
  </si>
  <si>
    <t>KPC/TCOM/ECR/T/GREENUP TS/DEHY</t>
  </si>
  <si>
    <t>R10644746</t>
  </si>
  <si>
    <t>Security-HAGER HILL TS Capital</t>
  </si>
  <si>
    <t>05/02/2024</t>
  </si>
  <si>
    <t>11/25/2024</t>
  </si>
  <si>
    <t>11/01/2024</t>
  </si>
  <si>
    <t>09/03/2024</t>
  </si>
  <si>
    <t>11/04/2024</t>
  </si>
  <si>
    <t>K10406130</t>
  </si>
  <si>
    <t>KPC/TCOM/HAZARD TS/0.9 mi ADSS</t>
  </si>
  <si>
    <t>09/06/2024</t>
  </si>
  <si>
    <t>K10438594</t>
  </si>
  <si>
    <t>KPC/TCOM/Hazard TS/Network Eng</t>
  </si>
  <si>
    <t>08/27/2024</t>
  </si>
  <si>
    <t>08/30/2024</t>
  </si>
  <si>
    <t>K10749791</t>
  </si>
  <si>
    <t>KPC/TCOM/ECR/T/HAZARD TS/REPLA</t>
  </si>
  <si>
    <t>04/15/2024</t>
  </si>
  <si>
    <t>K10659423</t>
  </si>
  <si>
    <t>KPC/ECR/TCOM/HINDMAN TS/REPLAC</t>
  </si>
  <si>
    <t>10/31/2023</t>
  </si>
  <si>
    <t>04/30/2024</t>
  </si>
  <si>
    <t>07/05/2024</t>
  </si>
  <si>
    <t>08/06/2024</t>
  </si>
  <si>
    <t>11/27/2024</t>
  </si>
  <si>
    <t>12/05/2024</t>
  </si>
  <si>
    <t>K10413415</t>
  </si>
  <si>
    <t>KPC/TCOM/Hyden TS/Shelter Upgr</t>
  </si>
  <si>
    <t>01/06/2025</t>
  </si>
  <si>
    <t>K10437370</t>
  </si>
  <si>
    <t xml:space="preserve">KPC/TCOM/Hyden TS/Network Eng </t>
  </si>
  <si>
    <t>42945907</t>
  </si>
  <si>
    <t>KPC/TCOM/LEATHERWOOD TS/NGUCS/</t>
  </si>
  <si>
    <t>05/04/2022</t>
  </si>
  <si>
    <t>01/29/2024</t>
  </si>
  <si>
    <t>NGUCS Weddington  Leatherwood</t>
  </si>
  <si>
    <t>K10474082</t>
  </si>
  <si>
    <t>KPCo/TCOM/Leatherwood TS/Gener</t>
  </si>
  <si>
    <t>K10648329</t>
  </si>
  <si>
    <t>KPC/TCOM/MCVEIGH TS/NGUCS/Radi</t>
  </si>
  <si>
    <t>10/20/2023</t>
  </si>
  <si>
    <t xml:space="preserve">Wright Matthew Eugene              </t>
  </si>
  <si>
    <t>K10774579</t>
  </si>
  <si>
    <t>KPC/TCOM/ECR/T/MCVEIGH TS/DEHY</t>
  </si>
  <si>
    <t>09/16/2024</t>
  </si>
  <si>
    <t>09/30/2024</t>
  </si>
  <si>
    <t>10/04/2024</t>
  </si>
  <si>
    <t>12/27/2024</t>
  </si>
  <si>
    <t>K10437676</t>
  </si>
  <si>
    <t>KPC/TCOM/Notch Block TS/Networ</t>
  </si>
  <si>
    <t>Salyersville Telecom Site : KEP : 3146</t>
  </si>
  <si>
    <t>W0032885</t>
  </si>
  <si>
    <t>Prch land Salyersville TS</t>
  </si>
  <si>
    <t>42943150</t>
  </si>
  <si>
    <t>KPC/TCOM/SALYERSVILLE TS/NGUCS</t>
  </si>
  <si>
    <t>06/28/2024</t>
  </si>
  <si>
    <t>K10387110</t>
  </si>
  <si>
    <t>KPC/TCOM/South Williamson TS/F</t>
  </si>
  <si>
    <t>K10749781</t>
  </si>
  <si>
    <t>KPC/TCOM/ECR/T/WATTS TS/REPLAC</t>
  </si>
  <si>
    <t>10/16/2024</t>
  </si>
  <si>
    <t>11/07/2023</t>
  </si>
  <si>
    <t>12/07/2023</t>
  </si>
  <si>
    <t>04/05/2024</t>
  </si>
  <si>
    <t>K10438000</t>
  </si>
  <si>
    <t>KPC/TCOM/Weddington TS-OLD/Net</t>
  </si>
  <si>
    <t>K10756283</t>
  </si>
  <si>
    <t>KPC/TCOM/ECR/T/WEDDINGTON TS/R</t>
  </si>
  <si>
    <t>K10833528</t>
  </si>
  <si>
    <t>KPC/TCOM/ECR/T/WEDDINGTON TS/D</t>
  </si>
  <si>
    <t>11/18/2024</t>
  </si>
  <si>
    <t>R10709504</t>
  </si>
  <si>
    <t>Security-WHEELWRIGHT TS CAP</t>
  </si>
  <si>
    <t>04/09/2024</t>
  </si>
  <si>
    <t>K10470038</t>
  </si>
  <si>
    <t>KPC/TCOM/Wheelwright TS/Genera</t>
  </si>
  <si>
    <t>K10545121</t>
  </si>
  <si>
    <t>KEP\TCOM\Wheelwright TS\STORMS</t>
  </si>
  <si>
    <t>K10605657</t>
  </si>
  <si>
    <t>K10475473</t>
  </si>
  <si>
    <t>KPCo/TCOM/Wheelwright TS/Insta</t>
  </si>
  <si>
    <t>07/31/2024</t>
  </si>
  <si>
    <t>K10660026</t>
  </si>
  <si>
    <t>KPC/ECR/TCOM/WHEELWRIGHT TS/RE</t>
  </si>
  <si>
    <t>04/13/2024</t>
  </si>
  <si>
    <t>K10750721</t>
  </si>
  <si>
    <t>KPC/TCOM/ECR/T/WHITE OAK TS/DE</t>
  </si>
  <si>
    <t>K10767239</t>
  </si>
  <si>
    <t>APC/TCOM/ECR/T/WHITE OAK TS/DE</t>
  </si>
  <si>
    <t>06/30/2024</t>
  </si>
  <si>
    <t>K10703109</t>
  </si>
  <si>
    <t>KPC/TCOM/ECR/T/WHITESBURG TS/R</t>
  </si>
  <si>
    <t>12/22/2023</t>
  </si>
  <si>
    <t>K10550847</t>
  </si>
  <si>
    <t>KPC/TCOM/Whitesburg TS/Generat</t>
  </si>
  <si>
    <t>04/22/2024</t>
  </si>
  <si>
    <t>K10764561</t>
  </si>
  <si>
    <t>KPC/TCOM/ECR/T/WHITESBURG TS/D</t>
  </si>
  <si>
    <t>T10574880</t>
  </si>
  <si>
    <t>2022 Major Storm - APCO KY Dis</t>
  </si>
  <si>
    <t>01/30/2024</t>
  </si>
  <si>
    <t>KEPDS2202</t>
  </si>
  <si>
    <t>01/25/2024</t>
  </si>
  <si>
    <t>01/23/2024</t>
  </si>
  <si>
    <t>DKY0122858</t>
  </si>
  <si>
    <t>86459280-P/GLP- REPLACE EXISIT</t>
  </si>
  <si>
    <t>01/28/2024</t>
  </si>
  <si>
    <t>09/05/2023</t>
  </si>
  <si>
    <t>DKY0122258</t>
  </si>
  <si>
    <t>86107151-A/GLP/ Replacing pole</t>
  </si>
  <si>
    <t>01/03/2024</t>
  </si>
  <si>
    <t>DKY0122545</t>
  </si>
  <si>
    <t>86281652-H/CSR/ 65 HIDDEN VALL</t>
  </si>
  <si>
    <t>11/14/2023</t>
  </si>
  <si>
    <t>12/26/2023</t>
  </si>
  <si>
    <t>DKY0122969</t>
  </si>
  <si>
    <t>86518368-A/GLP/ Replacement of</t>
  </si>
  <si>
    <t>DKY0123078</t>
  </si>
  <si>
    <t>86586539-P/RLS/REMOVE UNUSED E</t>
  </si>
  <si>
    <t>01/10/2024</t>
  </si>
  <si>
    <t>DKY0124243</t>
  </si>
  <si>
    <t>87229055-A/DOP/ Replacing KY p</t>
  </si>
  <si>
    <t>04/24/2024</t>
  </si>
  <si>
    <t>DKY0124546</t>
  </si>
  <si>
    <t>87398956-P/GLP/REPL ROTTEN POL</t>
  </si>
  <si>
    <t>05/16/2024</t>
  </si>
  <si>
    <t>DKY0115455</t>
  </si>
  <si>
    <t>81096196-ASSET IMP-MAKE READY-</t>
  </si>
  <si>
    <t>04/08/2024</t>
  </si>
  <si>
    <t>11/06/2024</t>
  </si>
  <si>
    <t>DKY0118602</t>
  </si>
  <si>
    <t>83804364-P/DOP/REPLACE 1 3 PHA</t>
  </si>
  <si>
    <t>DKY0121689</t>
  </si>
  <si>
    <t>85733654-P/CSR/REMOVE 3 UNUSED</t>
  </si>
  <si>
    <t>DKY0122269</t>
  </si>
  <si>
    <t>86110467-H/NMS/TRANSFER TO ATT</t>
  </si>
  <si>
    <t>10/13/2023</t>
  </si>
  <si>
    <t>DKY0122361</t>
  </si>
  <si>
    <t>86165139-P/CSR/ REPL CSP XFR &amp;</t>
  </si>
  <si>
    <t>10/26/2023</t>
  </si>
  <si>
    <t>11/29/2023</t>
  </si>
  <si>
    <t>11/17/2023</t>
  </si>
  <si>
    <t>DKY0122465</t>
  </si>
  <si>
    <t>86227012-A/DOP/ Broken Ky powe</t>
  </si>
  <si>
    <t>11/04/2023</t>
  </si>
  <si>
    <t>DKY0122673</t>
  </si>
  <si>
    <t xml:space="preserve">86361374-A/DOP/38830575D20090 </t>
  </si>
  <si>
    <t>DKY0122717</t>
  </si>
  <si>
    <t>86392359-P/GLP- REPLACE ROTTEN</t>
  </si>
  <si>
    <t>02/07/2024</t>
  </si>
  <si>
    <t>03/02/2024</t>
  </si>
  <si>
    <t>DKY0123417</t>
  </si>
  <si>
    <t>86745106-P/NMS/ REPL BROKEN PO</t>
  </si>
  <si>
    <t>02/28/2024</t>
  </si>
  <si>
    <t>DKY0123422</t>
  </si>
  <si>
    <t>86720170-P/GLP/ REPL ROTTEN SE</t>
  </si>
  <si>
    <t>DKY0123678</t>
  </si>
  <si>
    <t>86898067-PA/GLP/ REPLACE 1PH S</t>
  </si>
  <si>
    <t>07/25/2024</t>
  </si>
  <si>
    <t>DKY0123732</t>
  </si>
  <si>
    <t xml:space="preserve">86925488-P/CSR/ REPL SEC POLE </t>
  </si>
  <si>
    <t>04/16/2024</t>
  </si>
  <si>
    <t>DKY0123754</t>
  </si>
  <si>
    <t>86937209-KPC Wind Storm TBA</t>
  </si>
  <si>
    <t>05/30/2024</t>
  </si>
  <si>
    <t>DMS24KK03</t>
  </si>
  <si>
    <t>DKY0123913</t>
  </si>
  <si>
    <t>87024657-H/ NMS REPLACE POLE 2</t>
  </si>
  <si>
    <t>03/14/2024</t>
  </si>
  <si>
    <t>04/29/2024</t>
  </si>
  <si>
    <t>DKY0123963</t>
  </si>
  <si>
    <t>87049818-H/NMS/ REPLACE 378302</t>
  </si>
  <si>
    <t>03/15/2024</t>
  </si>
  <si>
    <t>DKY0124119</t>
  </si>
  <si>
    <t>87149637-KPC/All Areas Thunder</t>
  </si>
  <si>
    <t>04/07/2024</t>
  </si>
  <si>
    <t>11/26/2024</t>
  </si>
  <si>
    <t>DMS24KK04</t>
  </si>
  <si>
    <t>DKY0124189</t>
  </si>
  <si>
    <t>87195883-PA/GLP/REPLACE DDE 1P</t>
  </si>
  <si>
    <t>05/22/2024</t>
  </si>
  <si>
    <t>DKY0125330</t>
  </si>
  <si>
    <t>87913704-P/FEN/ REPLACE ROTTEN</t>
  </si>
  <si>
    <t>08/15/2024</t>
  </si>
  <si>
    <t>DKY0125552</t>
  </si>
  <si>
    <t>88035581-P/NMS/REPLACE DD LIGH</t>
  </si>
  <si>
    <t>08/23/2024</t>
  </si>
  <si>
    <t>DKY0126120</t>
  </si>
  <si>
    <t>88392421-PA/GLP/REPLACE SECOND</t>
  </si>
  <si>
    <t>10/28/2024</t>
  </si>
  <si>
    <t>DKY0126388</t>
  </si>
  <si>
    <t>88539079-H/NMS/37830208000026/</t>
  </si>
  <si>
    <t>11/07/2024</t>
  </si>
  <si>
    <t xml:space="preserve">Sizemore, John                     </t>
  </si>
  <si>
    <t>DKY0117896</t>
  </si>
  <si>
    <t>80599875-ASSET IMPROVEMENT</t>
  </si>
  <si>
    <t>09/14/2023</t>
  </si>
  <si>
    <t>DKY0118213</t>
  </si>
  <si>
    <t xml:space="preserve">83517856-A/GLP/38830236000088 </t>
  </si>
  <si>
    <t>DKY0118229</t>
  </si>
  <si>
    <t xml:space="preserve">83525753-A/GLP/38830163000037 </t>
  </si>
  <si>
    <t>DKY0118536</t>
  </si>
  <si>
    <t>83734366-P/GLP/ REPL BROKEN SE</t>
  </si>
  <si>
    <t>DKY0120096</t>
  </si>
  <si>
    <t xml:space="preserve">84662167-A/GLP/38830182B43607 </t>
  </si>
  <si>
    <t>02/20/2024</t>
  </si>
  <si>
    <t>DKY0120179</t>
  </si>
  <si>
    <t>84703714-KPC/Wind Storm on 03/</t>
  </si>
  <si>
    <t>DMS23KK03</t>
  </si>
  <si>
    <t>DKY0120503</t>
  </si>
  <si>
    <t>81001919-A/RLS/OLIVE HILL - GR</t>
  </si>
  <si>
    <t>12/14/2023</t>
  </si>
  <si>
    <t>DKY0120637</t>
  </si>
  <si>
    <t>85004190-H/FEN/Replace bad pol</t>
  </si>
  <si>
    <t>09/13/2023</t>
  </si>
  <si>
    <t>DKY0121173</t>
  </si>
  <si>
    <t>84002729-P/RLS/SW/ASSET IMPROV</t>
  </si>
  <si>
    <t>09/28/2023</t>
  </si>
  <si>
    <t xml:space="preserve">Pauley,Toney D                     </t>
  </si>
  <si>
    <t>DKY0122643</t>
  </si>
  <si>
    <t>86341709-P/CSR/ REPL POLE INST</t>
  </si>
  <si>
    <t>DKY0122845</t>
  </si>
  <si>
    <t>86434462-H/ CSR REPLACE 1/0 SE</t>
  </si>
  <si>
    <t>12/15/2023</t>
  </si>
  <si>
    <t>DKY0122863</t>
  </si>
  <si>
    <t>86466785-P/NMS/ REPL BROKEN SE</t>
  </si>
  <si>
    <t>12/18/2023</t>
  </si>
  <si>
    <t>DKY0122966</t>
  </si>
  <si>
    <t xml:space="preserve">86511960-H/ FEN RELOCATE POLE </t>
  </si>
  <si>
    <t>DKY0123197</t>
  </si>
  <si>
    <t>86641543-KPC/All Areas Windsto</t>
  </si>
  <si>
    <t>01/14/2024</t>
  </si>
  <si>
    <t>DMS24KK02</t>
  </si>
  <si>
    <t>DKY0123407</t>
  </si>
  <si>
    <t>86730016-H/NMS/REPLACE BROKE P</t>
  </si>
  <si>
    <t>01/26/2024</t>
  </si>
  <si>
    <t>DKY0123480</t>
  </si>
  <si>
    <t>86779848-PA/GLP/REPLACE OLD PR</t>
  </si>
  <si>
    <t>06/12/2024</t>
  </si>
  <si>
    <t>DKY0123701</t>
  </si>
  <si>
    <t>86907539-H/GLP/ 37830379D00387</t>
  </si>
  <si>
    <t>03/11/2024</t>
  </si>
  <si>
    <t>DKY0123733</t>
  </si>
  <si>
    <t>86926101-P/DOP/REPLACE POLE BR</t>
  </si>
  <si>
    <t>03/08/2024</t>
  </si>
  <si>
    <t>03/21/2024</t>
  </si>
  <si>
    <t>07/22/2024</t>
  </si>
  <si>
    <t>05/10/2024</t>
  </si>
  <si>
    <t>07/03/2024</t>
  </si>
  <si>
    <t>08/29/2024</t>
  </si>
  <si>
    <t>DKY0125089</t>
  </si>
  <si>
    <t xml:space="preserve">87742555-P/NMS/REPLACE BROKEN </t>
  </si>
  <si>
    <t>07/16/2024</t>
  </si>
  <si>
    <t>07/15/2024</t>
  </si>
  <si>
    <t>08/20/2024</t>
  </si>
  <si>
    <t>10/30/2024</t>
  </si>
  <si>
    <t>DKY0125493</t>
  </si>
  <si>
    <t>88010607-H/FEN/ 37830179C00152</t>
  </si>
  <si>
    <t>09/18/2024</t>
  </si>
  <si>
    <t>DKY0125998</t>
  </si>
  <si>
    <t>88285133-P/CSR/REPLACE POLE, U</t>
  </si>
  <si>
    <t>10/08/2024</t>
  </si>
  <si>
    <t>12/30/2024</t>
  </si>
  <si>
    <t>DKY0126139</t>
  </si>
  <si>
    <t>88404945-PA/CSC/REPLACE SECOND</t>
  </si>
  <si>
    <t>DKY0126300</t>
  </si>
  <si>
    <t>88491946-H/CSC/PEOPLES TELE. R</t>
  </si>
  <si>
    <t>DKY0118034</t>
  </si>
  <si>
    <t xml:space="preserve">83407073-A/GLP/38830068B00118 </t>
  </si>
  <si>
    <t>DKY0118270</t>
  </si>
  <si>
    <t>83554304-H/FEN/37830375D00307/</t>
  </si>
  <si>
    <t>10/28/2022</t>
  </si>
  <si>
    <t>DKY0118313</t>
  </si>
  <si>
    <t>83591823-H/FEN/ REPLACE BROKEN</t>
  </si>
  <si>
    <t>DKY0118610</t>
  </si>
  <si>
    <t>83813796-P/DOP/REPLACE ONE 3 P</t>
  </si>
  <si>
    <t>DKY0118644</t>
  </si>
  <si>
    <t xml:space="preserve">83836269-H/ NMS REPLACE BURNT </t>
  </si>
  <si>
    <t>DKY0119377</t>
  </si>
  <si>
    <t>75280207-A/RLS/SW/BELHAVEN-IND</t>
  </si>
  <si>
    <t>10/24/2023</t>
  </si>
  <si>
    <t xml:space="preserve">Reynolds,James                     </t>
  </si>
  <si>
    <t>DKY0121294</t>
  </si>
  <si>
    <t>85307324-A/OIR/ASSET IMPROVEME</t>
  </si>
  <si>
    <t>11/03/2023</t>
  </si>
  <si>
    <t>DKY0122087</t>
  </si>
  <si>
    <t>85868771-ASSET IMP - MAKE READ</t>
  </si>
  <si>
    <t>DKY0122147</t>
  </si>
  <si>
    <t xml:space="preserve">86034187-H-NMS-REPLACE BROKEN </t>
  </si>
  <si>
    <t>12/20/2023</t>
  </si>
  <si>
    <t>DKY0122174</t>
  </si>
  <si>
    <t>85446699-A/OIR/ASSET IMPROVEME</t>
  </si>
  <si>
    <t>DKY0122217</t>
  </si>
  <si>
    <t>86067372-H/ GLP REPLACE POLE 2</t>
  </si>
  <si>
    <t>DKY0122265</t>
  </si>
  <si>
    <t>86107974-A/NMS/ Replacing brok</t>
  </si>
  <si>
    <t>DKY0122319</t>
  </si>
  <si>
    <t>86139106-PA/NMS/REPLACE 3PH PO</t>
  </si>
  <si>
    <t>10/17/2023</t>
  </si>
  <si>
    <t>DKY0122475</t>
  </si>
  <si>
    <t>86228718-P/ DAM/ INSTALL DA VI</t>
  </si>
  <si>
    <t>12/28/2023</t>
  </si>
  <si>
    <t xml:space="preserve">Sparkman,Paul G                    </t>
  </si>
  <si>
    <t>DKY0122500</t>
  </si>
  <si>
    <t>86248244-H/ GLP REPLACE BAD PO</t>
  </si>
  <si>
    <t>11/27/2023</t>
  </si>
  <si>
    <t>12/05/2023</t>
  </si>
  <si>
    <t>DKY0122665</t>
  </si>
  <si>
    <t>86300154-ASSET IMPROVEMENT-POL</t>
  </si>
  <si>
    <t>01/04/2024</t>
  </si>
  <si>
    <t>DKY0122689</t>
  </si>
  <si>
    <t>86377090-P/DOP/REPLACE POLE BR</t>
  </si>
  <si>
    <t>DKY0122931</t>
  </si>
  <si>
    <t>86495107-A/DOP/ 38830068C04018</t>
  </si>
  <si>
    <t>12/21/2023</t>
  </si>
  <si>
    <t>DKY0122937</t>
  </si>
  <si>
    <t>86497873-PA/GLP- REPLACE 3PH D</t>
  </si>
  <si>
    <t>DKY0123089</t>
  </si>
  <si>
    <t>86618306-PA/GLP/REPLACE BURNED</t>
  </si>
  <si>
    <t>DKY0123230</t>
  </si>
  <si>
    <t>85289498-P/RLS/SCA/WEST PAINTS</t>
  </si>
  <si>
    <t>DKY0123355</t>
  </si>
  <si>
    <t>86703919-A/GLP/ 38830501000034</t>
  </si>
  <si>
    <t>DKY0123378</t>
  </si>
  <si>
    <t>86718156-H/ DOP REPLACE POLE H</t>
  </si>
  <si>
    <t>DKY0123441</t>
  </si>
  <si>
    <t xml:space="preserve">86734731-PA/RLS/INSTALL 1 PRI </t>
  </si>
  <si>
    <t>02/26/2024</t>
  </si>
  <si>
    <t>DKY0123511</t>
  </si>
  <si>
    <t>86809270-H/PPR/RELOCATING LINE</t>
  </si>
  <si>
    <t>03/05/2024</t>
  </si>
  <si>
    <t>DKY0123684</t>
  </si>
  <si>
    <t>86901357-PA/GLP/REPLACE BAD ST</t>
  </si>
  <si>
    <t>05/13/2024</t>
  </si>
  <si>
    <t>DKY0123897</t>
  </si>
  <si>
    <t xml:space="preserve">87009825-A\NMS Replace Broken </t>
  </si>
  <si>
    <t>DKY0124328</t>
  </si>
  <si>
    <t>87275594-P/GLP/REPLACE 1PH PL/</t>
  </si>
  <si>
    <t>06/17/2024</t>
  </si>
  <si>
    <t>06/24/2024</t>
  </si>
  <si>
    <t>DKY0124852</t>
  </si>
  <si>
    <t>87605786-H/NMS/ REPLACE  37830</t>
  </si>
  <si>
    <t>06/19/2024</t>
  </si>
  <si>
    <t>DKY0124921</t>
  </si>
  <si>
    <t>87648317-H/NMS/REPLACE BROKE P</t>
  </si>
  <si>
    <t>06/18/2024</t>
  </si>
  <si>
    <t>DKY0125030</t>
  </si>
  <si>
    <t>87702570-H/FEN/37830054C30133/</t>
  </si>
  <si>
    <t>07/11/2024</t>
  </si>
  <si>
    <t>DKY0125140</t>
  </si>
  <si>
    <t>87802616-A/RLS/ Transfer to wi</t>
  </si>
  <si>
    <t>08/14/2024</t>
  </si>
  <si>
    <t>DKY0125217</t>
  </si>
  <si>
    <t>87665598-PA/FEN/BAYONET FOREIG</t>
  </si>
  <si>
    <t>08/08/2024</t>
  </si>
  <si>
    <t>DKY0125314</t>
  </si>
  <si>
    <t>87903052-H/FEN/TRANSFER TO NEW</t>
  </si>
  <si>
    <t>08/02/2024</t>
  </si>
  <si>
    <t>DKY0125331</t>
  </si>
  <si>
    <t>87914863-PA/CSR/ REMOVE 1PH PR</t>
  </si>
  <si>
    <t>DKY0125365</t>
  </si>
  <si>
    <t xml:space="preserve">87935607-PA/FEN/REPLACE BURNT </t>
  </si>
  <si>
    <t>DKY0125376</t>
  </si>
  <si>
    <t>87938213-P/CSR - RELOCE 1PH PR</t>
  </si>
  <si>
    <t>DKY0125467</t>
  </si>
  <si>
    <t>87979594-A.GLP/ASSET POLE REPL</t>
  </si>
  <si>
    <t>09/13/2024</t>
  </si>
  <si>
    <t>DKY0125741</t>
  </si>
  <si>
    <t>88145353-PA/NMS/ REPLACE BROKE</t>
  </si>
  <si>
    <t>09/04/2024</t>
  </si>
  <si>
    <t>DKY0126295</t>
  </si>
  <si>
    <t xml:space="preserve">88479112-P/RLS/INSTALL SEC PL </t>
  </si>
  <si>
    <t>11/05/2024</t>
  </si>
  <si>
    <t>DKY0110179</t>
  </si>
  <si>
    <t>76908000-P/GLP/ASSET IMPROVEME</t>
  </si>
  <si>
    <t>DKY0117622</t>
  </si>
  <si>
    <t>80842933-H/ASSET IMPROVEMENT/H</t>
  </si>
  <si>
    <t>DKY0117699</t>
  </si>
  <si>
    <t>83140212-CSR/Elizabeth Moyott</t>
  </si>
  <si>
    <t>DKY0117902</t>
  </si>
  <si>
    <t>83324878-A / GLA / 38830094B00</t>
  </si>
  <si>
    <t>DKY0117936</t>
  </si>
  <si>
    <t>81006334-H/ASSET IMPROVEMENT/H</t>
  </si>
  <si>
    <t>12/08/2023</t>
  </si>
  <si>
    <t>DKY0118162</t>
  </si>
  <si>
    <t>83482440-A/GLP/ 38830454B22517</t>
  </si>
  <si>
    <t>DKY0118208</t>
  </si>
  <si>
    <t xml:space="preserve">83515090-P/DOP/ REPL POLE HIT </t>
  </si>
  <si>
    <t>DKY0118354</t>
  </si>
  <si>
    <t>83619116-H/CSR/PATRICK BAKER R</t>
  </si>
  <si>
    <t>DKY0118357</t>
  </si>
  <si>
    <t>83618105-P/GLP/ REPLACE SEC PO</t>
  </si>
  <si>
    <t>DKY0120065</t>
  </si>
  <si>
    <t>84642625-H/ GLP REPLACE BAD PO</t>
  </si>
  <si>
    <t>10/04/2023</t>
  </si>
  <si>
    <t>DKY0120076</t>
  </si>
  <si>
    <t xml:space="preserve">84649327-A/GLP/38830182B43614 </t>
  </si>
  <si>
    <t>05/21/2024</t>
  </si>
  <si>
    <t>DKY0120141</t>
  </si>
  <si>
    <t xml:space="preserve">84669014-A/GLP/38830206A31060 </t>
  </si>
  <si>
    <t>DKY0120510</t>
  </si>
  <si>
    <t>79344420-A/RLS/SW/ BELHAVEN-IN</t>
  </si>
  <si>
    <t>DKY0120732</t>
  </si>
  <si>
    <t>83091485-A/RLS/SW/Tygart to Gr</t>
  </si>
  <si>
    <t>DKY0121022</t>
  </si>
  <si>
    <t>82735037-P/RLS/SW/ASSET IMPROV</t>
  </si>
  <si>
    <t>09/20/2023</t>
  </si>
  <si>
    <t>DKY0121505</t>
  </si>
  <si>
    <t>85615324-PA/GLP/ REPLACE BAD 3</t>
  </si>
  <si>
    <t>DKY0121821</t>
  </si>
  <si>
    <t>85819714-ASSET IMP - MAKE READ</t>
  </si>
  <si>
    <t>01/17/2024</t>
  </si>
  <si>
    <t>DKY0121870</t>
  </si>
  <si>
    <t>85837572-H/FEN/37830323C40783/</t>
  </si>
  <si>
    <t>09/15/2023</t>
  </si>
  <si>
    <t>10/30/2023</t>
  </si>
  <si>
    <t>DKY0122060</t>
  </si>
  <si>
    <t>85964432-A/RLS/ Pole replaceme</t>
  </si>
  <si>
    <t>DKY0122277</t>
  </si>
  <si>
    <t>86108052-P/LRP/REPLACE RECLOSE</t>
  </si>
  <si>
    <t>DKY0122318</t>
  </si>
  <si>
    <t>79613678-P/RLS/SW/ASSET IMPROV</t>
  </si>
  <si>
    <t>DKY0122462</t>
  </si>
  <si>
    <t>86224271-H/FEN/37830448C35353/</t>
  </si>
  <si>
    <t>DKY0122506</t>
  </si>
  <si>
    <t>86237249-H-CSC-PRIMARY EXTENSI</t>
  </si>
  <si>
    <t>DKY0122757</t>
  </si>
  <si>
    <t>85787704-H/OIR/ASSET IMPROV-CK</t>
  </si>
  <si>
    <t>DKY0122986</t>
  </si>
  <si>
    <t>86520405-P/INO - REMOVE INACTI</t>
  </si>
  <si>
    <t>DKY0123630</t>
  </si>
  <si>
    <t>86859585-PA/FEN/RELOCATE 3PH B</t>
  </si>
  <si>
    <t>05/14/2024</t>
  </si>
  <si>
    <t>DKY0123653</t>
  </si>
  <si>
    <t>86878192-A\DOP...Truck Hit Guy</t>
  </si>
  <si>
    <t>DKY0123712</t>
  </si>
  <si>
    <t>86908525-P/CSR/REMOVE 6 UNUSED</t>
  </si>
  <si>
    <t>DKY0123834</t>
  </si>
  <si>
    <t>86982602-H/  FEN RELOCATE POIL</t>
  </si>
  <si>
    <t>DKY0124224</t>
  </si>
  <si>
    <t xml:space="preserve">86728221-H/FEN/ REP. 2 POLES, </t>
  </si>
  <si>
    <t>06/04/2024</t>
  </si>
  <si>
    <t>DKY0124501</t>
  </si>
  <si>
    <t>87376583-H/NMS/37830183A00036/</t>
  </si>
  <si>
    <t>06/27/2024</t>
  </si>
  <si>
    <t xml:space="preserve">McDaniels,Elijah C                 </t>
  </si>
  <si>
    <t>DKY0124709</t>
  </si>
  <si>
    <t>87468750-H/FEN/REPLACE BAD POL</t>
  </si>
  <si>
    <t>06/20/2024</t>
  </si>
  <si>
    <t>DKY0124844</t>
  </si>
  <si>
    <t>87594390-P/CSR/INSTALL 1 PH PL</t>
  </si>
  <si>
    <t>DKY0124964</t>
  </si>
  <si>
    <t>87665897-P/FEN/ REPL ROTTEN SE</t>
  </si>
  <si>
    <t>07/08/2024</t>
  </si>
  <si>
    <t>DKY0125173</t>
  </si>
  <si>
    <t xml:space="preserve">87820669-A/RLS/38830189000007 </t>
  </si>
  <si>
    <t>DKY0125222</t>
  </si>
  <si>
    <t>87846402-P/CSR - REPL SEC POLE</t>
  </si>
  <si>
    <t>DKY0125419</t>
  </si>
  <si>
    <t>87932604-H/CSR/PRI EXT DESTINY</t>
  </si>
  <si>
    <t>08/26/2024</t>
  </si>
  <si>
    <t>DKY0125612</t>
  </si>
  <si>
    <t>88069303-H/NMS/37830326B00009/</t>
  </si>
  <si>
    <t>DKY0115205</t>
  </si>
  <si>
    <t>80817239-H/ GLP/ PRIORITY POLE</t>
  </si>
  <si>
    <t>DKY0115443</t>
  </si>
  <si>
    <t>79114580-H/RLS/HWY 160 LINE RE</t>
  </si>
  <si>
    <t>DKY0116882</t>
  </si>
  <si>
    <t>80337450-H/TIE LINE/LESLIE-HYD</t>
  </si>
  <si>
    <t xml:space="preserve">Chinn,Steven                       </t>
  </si>
  <si>
    <t>DKY0116885</t>
  </si>
  <si>
    <t>81965471-H-RLS-RELOCATE LINE O</t>
  </si>
  <si>
    <t>07/05/2022</t>
  </si>
  <si>
    <t>DKY0116925</t>
  </si>
  <si>
    <t>82262457-P/DOP/CAR BROKE SINGL</t>
  </si>
  <si>
    <t>05/10/2022</t>
  </si>
  <si>
    <t>DKY0117551</t>
  </si>
  <si>
    <t>80864700-ASSET IMP - MAKE READ</t>
  </si>
  <si>
    <t>DKY0117818</t>
  </si>
  <si>
    <t>83255210-A/ CSR/ Benny Chapman</t>
  </si>
  <si>
    <t>DKY0118363</t>
  </si>
  <si>
    <t>82936355-P/PPR/RELOCATE LINE F</t>
  </si>
  <si>
    <t>DKY0118470</t>
  </si>
  <si>
    <t xml:space="preserve">83702303-A/DOP/38830068D00188 </t>
  </si>
  <si>
    <t>DKY0118526</t>
  </si>
  <si>
    <t>80443740-H/TIE LINE/LESLIE-HYD</t>
  </si>
  <si>
    <t>DKY0118560</t>
  </si>
  <si>
    <t>83634274-P/RLS/GARRETT RECONDU</t>
  </si>
  <si>
    <t>DKY0118573</t>
  </si>
  <si>
    <t>83766651-ASSET IMP - MAKE READ</t>
  </si>
  <si>
    <t>11/16/2023</t>
  </si>
  <si>
    <t>DKY0118732</t>
  </si>
  <si>
    <t>83907347-A/ CSC/ Time Yates Ne</t>
  </si>
  <si>
    <t>10/19/2023</t>
  </si>
  <si>
    <t>DKY0119378</t>
  </si>
  <si>
    <t>83609959-ASSET IMPROVEMENT REP</t>
  </si>
  <si>
    <t>DKY0119535</t>
  </si>
  <si>
    <t xml:space="preserve">84337197-ASSET IMP-OTHER MAKE </t>
  </si>
  <si>
    <t>02/19/2024</t>
  </si>
  <si>
    <t>DKY0119945</t>
  </si>
  <si>
    <t>84588175-A/GLP/ 38830137000013</t>
  </si>
  <si>
    <t>DKY0120296</t>
  </si>
  <si>
    <t xml:space="preserve">84800486-A/GLP/38830596000105 </t>
  </si>
  <si>
    <t>02/02/2024</t>
  </si>
  <si>
    <t>DKY0120645</t>
  </si>
  <si>
    <t>85002040-PA/GLP/REPLACE 1PH ST</t>
  </si>
  <si>
    <t>DKY0121093</t>
  </si>
  <si>
    <t>85340118-P/DOP / REPL  GOAB PO</t>
  </si>
  <si>
    <t>09/21/2023</t>
  </si>
  <si>
    <t>DKY0121269</t>
  </si>
  <si>
    <t>85461767-A/GLP/ Replacing pole</t>
  </si>
  <si>
    <t>10/18/2023</t>
  </si>
  <si>
    <t>DKY0121413</t>
  </si>
  <si>
    <t>85463962-A/CRR/CAROL A RAY</t>
  </si>
  <si>
    <t>10/03/2023</t>
  </si>
  <si>
    <t>DKY0121454</t>
  </si>
  <si>
    <t xml:space="preserve">85582447-A/GLP/38830571000059 </t>
  </si>
  <si>
    <t>DKY0121715</t>
  </si>
  <si>
    <t>85746822-PA/GLP/REPLACE 1PH DD</t>
  </si>
  <si>
    <t>10/10/2023</t>
  </si>
  <si>
    <t>DKY0121792</t>
  </si>
  <si>
    <t>85804339-A/NMS/ Broken KY powe</t>
  </si>
  <si>
    <t>DKY0121794</t>
  </si>
  <si>
    <t>85308535-P/RLS/SW/ASSET IMPROV</t>
  </si>
  <si>
    <t>DKY0121863</t>
  </si>
  <si>
    <t>85837804-A/RLS/ Replace pole 3</t>
  </si>
  <si>
    <t>DKY0121962</t>
  </si>
  <si>
    <t>85903240-P/GLP/REPL ROTTEN POL</t>
  </si>
  <si>
    <t>DKY0122064</t>
  </si>
  <si>
    <t>85969100-H/MRE/TRANS TO MULTIP</t>
  </si>
  <si>
    <t>10/27/2023</t>
  </si>
  <si>
    <t>DKY0122075</t>
  </si>
  <si>
    <t>85969408-H-FEN-REPLACE AND REL</t>
  </si>
  <si>
    <t>DKY0122121</t>
  </si>
  <si>
    <t>86015152-H/NMS/REPLACING 2 BRO</t>
  </si>
  <si>
    <t>10/06/2023</t>
  </si>
  <si>
    <t>DKY0122226</t>
  </si>
  <si>
    <t>85267859-A/OIR/ASSET IMPROVEME</t>
  </si>
  <si>
    <t>DKY0122255</t>
  </si>
  <si>
    <t>86103991-A/GLP/ Replacing pole</t>
  </si>
  <si>
    <t>01/16/2024</t>
  </si>
  <si>
    <t>DKY0122461</t>
  </si>
  <si>
    <t>86223834-H/ CSR REPLACE EX. PO</t>
  </si>
  <si>
    <t>DKY0122502</t>
  </si>
  <si>
    <t>86223037-P/MRE/TRANSFER TO NEW</t>
  </si>
  <si>
    <t>DKY0122537</t>
  </si>
  <si>
    <t>86277567-A/GLP/ Replacing pole</t>
  </si>
  <si>
    <t>DKY0122822</t>
  </si>
  <si>
    <t xml:space="preserve">86445352-P/GLP/REPLACE SINGLE </t>
  </si>
  <si>
    <t>DKY0123004</t>
  </si>
  <si>
    <t>86529810-P/INO - REMOVE INACTI</t>
  </si>
  <si>
    <t>DKY0123018</t>
  </si>
  <si>
    <t>86536239-H/NMS/ REPLACE 378303</t>
  </si>
  <si>
    <t>DKY0123038</t>
  </si>
  <si>
    <t>86452099-A/RLS/ Cooksey FRK Li</t>
  </si>
  <si>
    <t>02/08/2024</t>
  </si>
  <si>
    <t>DKY0123229</t>
  </si>
  <si>
    <t>85289494-P/RLS/SCA/WEST PAINTS</t>
  </si>
  <si>
    <t>DKY0123284</t>
  </si>
  <si>
    <t>86657749-P/CSR/ INSTALL SEC TA</t>
  </si>
  <si>
    <t>03/13/2024</t>
  </si>
  <si>
    <t>07/30/2024</t>
  </si>
  <si>
    <t>DKY0123449</t>
  </si>
  <si>
    <t>84874564-P/RLS/SW/ROCKY RD REC</t>
  </si>
  <si>
    <t>04/25/2024</t>
  </si>
  <si>
    <t>DKY0123477</t>
  </si>
  <si>
    <t>86755720-A/CSC/ 3 phase servic</t>
  </si>
  <si>
    <t>05/17/2024</t>
  </si>
  <si>
    <t>DKY0123730</t>
  </si>
  <si>
    <t>86925639-H/FEN/37830300B00079/</t>
  </si>
  <si>
    <t>DKY0123960</t>
  </si>
  <si>
    <t>87048362-PA/GLP/ REPLACE BAD 3</t>
  </si>
  <si>
    <t>DKY0124018</t>
  </si>
  <si>
    <t>87088369-A/DOP/ Car crash brok</t>
  </si>
  <si>
    <t>DKY0124105</t>
  </si>
  <si>
    <t>87123764-P/CSR/ INSTALL PRIMAY</t>
  </si>
  <si>
    <t>DKY0124401</t>
  </si>
  <si>
    <t xml:space="preserve">87308888-P/CSR - RELOCATE 1PH </t>
  </si>
  <si>
    <t>DKY0124410</t>
  </si>
  <si>
    <t>87322402-A/GLP/ASSET POLE REPL</t>
  </si>
  <si>
    <t>DKY0124439</t>
  </si>
  <si>
    <t xml:space="preserve">87239908-P/SCT - RECON 4/0 TO </t>
  </si>
  <si>
    <t>TP1903604</t>
  </si>
  <si>
    <t>T Funded D</t>
  </si>
  <si>
    <t>DKY0124562</t>
  </si>
  <si>
    <t>87408309-P/NMS - REPLACED BROK</t>
  </si>
  <si>
    <t>06/25/2024</t>
  </si>
  <si>
    <t>DKY0124871</t>
  </si>
  <si>
    <t>87614036-P/GLP/REPLACE PL&amp; TRA</t>
  </si>
  <si>
    <t>DKY0125059</t>
  </si>
  <si>
    <t>87715760-H/CSR/JAIMIE WHITAKER</t>
  </si>
  <si>
    <t>DKY0125130</t>
  </si>
  <si>
    <t>87797121-A/NMS/ Replacing brok</t>
  </si>
  <si>
    <t>09/20/2024</t>
  </si>
  <si>
    <t>DKY0125266</t>
  </si>
  <si>
    <t>87869501-H/NMS/38730490000300/</t>
  </si>
  <si>
    <t>08/07/2024</t>
  </si>
  <si>
    <t>DKY0111158</t>
  </si>
  <si>
    <t>77726638-ASSET IMP - MAKE READ</t>
  </si>
  <si>
    <t>DKY0114820</t>
  </si>
  <si>
    <t>80539932-PA/GLP/CHANGE OUT BRO</t>
  </si>
  <si>
    <t>08/31/2022</t>
  </si>
  <si>
    <t>DKY0114824</t>
  </si>
  <si>
    <t>80573352-PA/CSR/CHANGE OUT BAD</t>
  </si>
  <si>
    <t>DKY0116621</t>
  </si>
  <si>
    <t>81890009-ASSET IMP - MAKE READ</t>
  </si>
  <si>
    <t>DKY0117091</t>
  </si>
  <si>
    <t>80355084-H/TIE LINE/LESLIE-HYD</t>
  </si>
  <si>
    <t>DKY0117106</t>
  </si>
  <si>
    <t>80730531-H/ASSET IMPROVEMENT/H</t>
  </si>
  <si>
    <t>01/08/2024</t>
  </si>
  <si>
    <t>DKY0117548</t>
  </si>
  <si>
    <t>82552022-PA/GLP/REPLACE 1PH ST</t>
  </si>
  <si>
    <t>09/14/2022</t>
  </si>
  <si>
    <t>DKY0117617</t>
  </si>
  <si>
    <t>82711480-P/GLP/PRIORITY POLE/3</t>
  </si>
  <si>
    <t>02/22/2024</t>
  </si>
  <si>
    <t>DKY0117672</t>
  </si>
  <si>
    <t>80966983-H/ASSET IMPROVEMENT/H</t>
  </si>
  <si>
    <t>DKY0117820</t>
  </si>
  <si>
    <t xml:space="preserve">82887186-P/REL/RELOCATE POLES </t>
  </si>
  <si>
    <t>DKY0117987</t>
  </si>
  <si>
    <t>80677122-P/ASSET IMPROVEMENT/H</t>
  </si>
  <si>
    <t>DKY0117992</t>
  </si>
  <si>
    <t>80927888-P/ASSET IMPROVEMENT/H</t>
  </si>
  <si>
    <t>DKY0118016</t>
  </si>
  <si>
    <t>83396363-P/NMS/ REPL BROKEN PO</t>
  </si>
  <si>
    <t>DKY0118081</t>
  </si>
  <si>
    <t>80667186-H/ASSET IMPROVEMENT/H</t>
  </si>
  <si>
    <t>DKY0118267</t>
  </si>
  <si>
    <t>83543219-PA/CSR/INSTALL SERVIC</t>
  </si>
  <si>
    <t>DKY0119278</t>
  </si>
  <si>
    <t xml:space="preserve">84144979-PA/REL/RELOCATE POLE </t>
  </si>
  <si>
    <t>DKY0119851</t>
  </si>
  <si>
    <t>84445485-H/CSR/ RELOCATE FACIL</t>
  </si>
  <si>
    <t>DKY0120144</t>
  </si>
  <si>
    <t>80673254-A/RLS/OLIVE HILL - GR</t>
  </si>
  <si>
    <t>DKY0120156</t>
  </si>
  <si>
    <t xml:space="preserve">84389084-P/RLS/Burton Station </t>
  </si>
  <si>
    <t>DKY0120161</t>
  </si>
  <si>
    <t xml:space="preserve">84675144-A/GLP/38830329000109 </t>
  </si>
  <si>
    <t>03/04/2024</t>
  </si>
  <si>
    <t>DKY0120167</t>
  </si>
  <si>
    <t>84695694-ASSET IMP - REPLACE 1</t>
  </si>
  <si>
    <t>07/27/2024</t>
  </si>
  <si>
    <t>DKY0120484</t>
  </si>
  <si>
    <t>84892244-P/DA/REPLACE POLE &amp; 5</t>
  </si>
  <si>
    <t>DKY0120877</t>
  </si>
  <si>
    <t>85168031-PA/GLP/REPLACE BAD 3P</t>
  </si>
  <si>
    <t>06/05/2024</t>
  </si>
  <si>
    <t>DKY0121342</t>
  </si>
  <si>
    <t xml:space="preserve">85507033-P/GLP/REPLACE SINGLE </t>
  </si>
  <si>
    <t>09/25/2023</t>
  </si>
  <si>
    <t>DKY0121519</t>
  </si>
  <si>
    <t>85603799-H/CSC/ALICE LLOYD COL</t>
  </si>
  <si>
    <t>DKY0121810</t>
  </si>
  <si>
    <t xml:space="preserve">85810626-P/NMS/REPLACE BROKEN </t>
  </si>
  <si>
    <t>DKY0121914</t>
  </si>
  <si>
    <t>85873269-P/DOP/ REPL BROKEN PO</t>
  </si>
  <si>
    <t>DKY0121971</t>
  </si>
  <si>
    <t>85643313-A/ SXC/ Tygart Statio</t>
  </si>
  <si>
    <t>DKY0122032</t>
  </si>
  <si>
    <t>85944621-P/SEC/New_GOAB</t>
  </si>
  <si>
    <t>10/25/2023</t>
  </si>
  <si>
    <t>DKY0122180</t>
  </si>
  <si>
    <t>86050055-A/CSC/ Line extension</t>
  </si>
  <si>
    <t>DKY0122378</t>
  </si>
  <si>
    <t xml:space="preserve">86112688-P/CSR 3 POLE PRI EXT </t>
  </si>
  <si>
    <t>DKY0122394</t>
  </si>
  <si>
    <t>86185737-ASSET IMPROVEMENT-POL</t>
  </si>
  <si>
    <t>DKY0122478</t>
  </si>
  <si>
    <t>86225814-ASSET IMP - MAKE READ</t>
  </si>
  <si>
    <t>05/09/2024</t>
  </si>
  <si>
    <t>DKY0122488</t>
  </si>
  <si>
    <t>86240899-A/RLS/ Replacing pole</t>
  </si>
  <si>
    <t>DKY0122561</t>
  </si>
  <si>
    <t>86301423-H/NMS/ REPLACE 378304</t>
  </si>
  <si>
    <t>11/10/2023</t>
  </si>
  <si>
    <t>DKY0122816</t>
  </si>
  <si>
    <t>86443965-P/GLP/REPLACE 3 PH BU</t>
  </si>
  <si>
    <t>DKY0122839</t>
  </si>
  <si>
    <t>86452595-A/NMS/Broke pole 3883</t>
  </si>
  <si>
    <t>12/12/2023</t>
  </si>
  <si>
    <t>DKY0123010</t>
  </si>
  <si>
    <t>86337414-ASSET IMP - MAKE READ</t>
  </si>
  <si>
    <t>DKY0123340</t>
  </si>
  <si>
    <t>86695440-A/GLP/ Replacing pole</t>
  </si>
  <si>
    <t>02/09/2024</t>
  </si>
  <si>
    <t>DKY0123347</t>
  </si>
  <si>
    <t>86696948-P/GLP/ REPL ROTTEN PO</t>
  </si>
  <si>
    <t>02/21/2024</t>
  </si>
  <si>
    <t>DKY0123681</t>
  </si>
  <si>
    <t>86899205-PA/GLP/REPLACE 1PH ST</t>
  </si>
  <si>
    <t>DKY0123955</t>
  </si>
  <si>
    <t xml:space="preserve">87048420-A\NMS Replace Broken </t>
  </si>
  <si>
    <t>07/24/2024</t>
  </si>
  <si>
    <t>DKY0124067</t>
  </si>
  <si>
    <t>87041530-H/FEN/DAVID BUSH REM.</t>
  </si>
  <si>
    <t>DKY0124157</t>
  </si>
  <si>
    <t>87180913-P/GLP/REPL ROTTEN POL</t>
  </si>
  <si>
    <t>DKY0124312</t>
  </si>
  <si>
    <t>87266995-A/RLS/38830258000090</t>
  </si>
  <si>
    <t>04/23/2024</t>
  </si>
  <si>
    <t>DKY0124393</t>
  </si>
  <si>
    <t>87239420-P/RLS - REPLACE 2 POL</t>
  </si>
  <si>
    <t>DKY0124444</t>
  </si>
  <si>
    <t>87349264-A/RLS/ TROUBLE BROKEN</t>
  </si>
  <si>
    <t>DKY0124543</t>
  </si>
  <si>
    <t>87394233-H/NMS/REPLACE BROKE P</t>
  </si>
  <si>
    <t>DKY0124666</t>
  </si>
  <si>
    <t>87463575-H/NMS/37830283000157/</t>
  </si>
  <si>
    <t>05/23/2024</t>
  </si>
  <si>
    <t>DKY0124788</t>
  </si>
  <si>
    <t>87558835-H/CSR/LISA TACKETT CL</t>
  </si>
  <si>
    <t>DKY0125091</t>
  </si>
  <si>
    <t>87745714-P/DOP/REPLACE BROKE 3</t>
  </si>
  <si>
    <t>09/02/2024</t>
  </si>
  <si>
    <t>DKY0125577</t>
  </si>
  <si>
    <t>88017903-H/FEN/ REPLACE 378302</t>
  </si>
  <si>
    <t>11/08/2024</t>
  </si>
  <si>
    <t>DKY0125739</t>
  </si>
  <si>
    <t>88140558-P/GLP- REPLACE POLE A</t>
  </si>
  <si>
    <t>09/09/2024</t>
  </si>
  <si>
    <t>DKY0115159</t>
  </si>
  <si>
    <t>80697099-A/ GLP/ PRIORITY POLE</t>
  </si>
  <si>
    <t>DKY0117917</t>
  </si>
  <si>
    <t>83317512-P/NMS/ REPL BROKEN PO</t>
  </si>
  <si>
    <t>DKY0118011</t>
  </si>
  <si>
    <t>83376562-P/CSR- RE-INSTALL PRI</t>
  </si>
  <si>
    <t>DKY0118393</t>
  </si>
  <si>
    <t>83649510-P/CSR- REPLACE 1PH PO</t>
  </si>
  <si>
    <t>DKY0119909</t>
  </si>
  <si>
    <t xml:space="preserve">84550433-A/GLP/38830137000015 </t>
  </si>
  <si>
    <t>DKY0121168</t>
  </si>
  <si>
    <t>85393278-A/RLS/ Replace pole 3</t>
  </si>
  <si>
    <t>09/26/2023</t>
  </si>
  <si>
    <t>DKY0121265</t>
  </si>
  <si>
    <t>85213449-A/OIR/ASSET IMPROVEME</t>
  </si>
  <si>
    <t>01/02/2024</t>
  </si>
  <si>
    <t>DKY0121338</t>
  </si>
  <si>
    <t>85499311-P/DOP/ REPL BROKEN PO</t>
  </si>
  <si>
    <t>DKY0121497</t>
  </si>
  <si>
    <t>85611039-P/GLP/ REPL ROTTEN PO</t>
  </si>
  <si>
    <t>05/08/2024</t>
  </si>
  <si>
    <t>DKY0121504</t>
  </si>
  <si>
    <t>85616235-P/OIR/REMOVE INACTIVE</t>
  </si>
  <si>
    <t>DKY0121662</t>
  </si>
  <si>
    <t>85718660-PA/GLP/ REPLACE 1PH D</t>
  </si>
  <si>
    <t>DKY0121980</t>
  </si>
  <si>
    <t>85913337-H/OIR/ASSET IMPROVEME</t>
  </si>
  <si>
    <t>DKY0122076</t>
  </si>
  <si>
    <t>85907585-H/FEN/RELOCATE REGULA</t>
  </si>
  <si>
    <t>11/02/2023</t>
  </si>
  <si>
    <t>DKY0122098</t>
  </si>
  <si>
    <t>85995993-A/GLP/ Replace pole #</t>
  </si>
  <si>
    <t>DKY0122179</t>
  </si>
  <si>
    <t>86048919-PA/GLP/REPLACE OLD SI</t>
  </si>
  <si>
    <t>10/16/2023</t>
  </si>
  <si>
    <t>DKY0122248</t>
  </si>
  <si>
    <t>86096734-A/GLP/ Replace pole #</t>
  </si>
  <si>
    <t>DKY0122352</t>
  </si>
  <si>
    <t>86157067-PA/GLP/REPLACE OLD SI</t>
  </si>
  <si>
    <t>DKY0122356</t>
  </si>
  <si>
    <t>86160003-A/GLP/ Replacing pole</t>
  </si>
  <si>
    <t>DKY0122402</t>
  </si>
  <si>
    <t>86192538-PA/GLP/REPLACE DDE1PH</t>
  </si>
  <si>
    <t>11/28/2023</t>
  </si>
  <si>
    <t>DKY0122482</t>
  </si>
  <si>
    <t>86234125-ASSET IMP - MAKE READ</t>
  </si>
  <si>
    <t>03/12/2024</t>
  </si>
  <si>
    <t>DKY0122669</t>
  </si>
  <si>
    <t>86353554-P/DOP/REPLACE POLE BR</t>
  </si>
  <si>
    <t>11/21/2023</t>
  </si>
  <si>
    <t>DKY0122827</t>
  </si>
  <si>
    <t>86444663-H/MRO/ TRANSFER TO PO</t>
  </si>
  <si>
    <t>DKY0123097</t>
  </si>
  <si>
    <t>86623418-ASSET IMPROVEMENT</t>
  </si>
  <si>
    <t>DMS24KK01</t>
  </si>
  <si>
    <t>DKY0123289</t>
  </si>
  <si>
    <t>86668573-H-FEQ-RELOCATE POLE 5</t>
  </si>
  <si>
    <t>DKY0123385</t>
  </si>
  <si>
    <t>86719140-PA/GLP/REPLACE BAD 1P</t>
  </si>
  <si>
    <t>07/23/2024</t>
  </si>
  <si>
    <t>DKY0123698</t>
  </si>
  <si>
    <t>86907283-H/FEN/37830507000027/</t>
  </si>
  <si>
    <t>09/05/2024</t>
  </si>
  <si>
    <t>DKY0124232</t>
  </si>
  <si>
    <t>87221439-H/MRE/TRANSFER ATTACH</t>
  </si>
  <si>
    <t>DKY0124527</t>
  </si>
  <si>
    <t>87391158-H/NMS/REPLACE BROKE P</t>
  </si>
  <si>
    <t>DKY0124560</t>
  </si>
  <si>
    <t>87408580-PA/NMS/ REPLACE BROKE</t>
  </si>
  <si>
    <t>DKY0124591</t>
  </si>
  <si>
    <t>87422686-A/RLS/ Asset pole rep</t>
  </si>
  <si>
    <t>DKY0124637</t>
  </si>
  <si>
    <t>87441077-H/CSR/TAMIKA GILBERT/</t>
  </si>
  <si>
    <t>06/07/2024</t>
  </si>
  <si>
    <t>DKY0124738</t>
  </si>
  <si>
    <t>87489206-H/FEN/37830375B000239</t>
  </si>
  <si>
    <t>DKY0124819</t>
  </si>
  <si>
    <t xml:space="preserve">87572431-P/GLP/ REPL BAD POLE </t>
  </si>
  <si>
    <t>DKY0124872</t>
  </si>
  <si>
    <t>87615215-A/RLS/ Replacement of</t>
  </si>
  <si>
    <t>DKY0113060</t>
  </si>
  <si>
    <t>79126825-ASSET IMP - MAKE READ</t>
  </si>
  <si>
    <t>DKY0116914</t>
  </si>
  <si>
    <t>80339654-H/TIE LINE/LESLIE-HYD</t>
  </si>
  <si>
    <t>DKY0117088</t>
  </si>
  <si>
    <t>82448313-ASSET IMP-MAKE READY-</t>
  </si>
  <si>
    <t>DKY0117642</t>
  </si>
  <si>
    <t>80876731-H/ASSET IMPROVEMENT/H</t>
  </si>
  <si>
    <t>DKY0117645</t>
  </si>
  <si>
    <t>80944781-H/ASSET IMPROVEMENT/H</t>
  </si>
  <si>
    <t>DKY0117847</t>
  </si>
  <si>
    <t>83276838-PA/GLP/REPLACE 1PH DE</t>
  </si>
  <si>
    <t>DKY0118252</t>
  </si>
  <si>
    <t>83539574-H/FEN/329000177/WHITE</t>
  </si>
  <si>
    <t>DKY0118259</t>
  </si>
  <si>
    <t>83545755-ASSET IMPROVEMENT-OTH</t>
  </si>
  <si>
    <t>DKY0118330</t>
  </si>
  <si>
    <t>83344096-P/REL/RELOCATE DD LIG</t>
  </si>
  <si>
    <t>DKY0118457</t>
  </si>
  <si>
    <t>83680208-P/GLP/REPLACE EXISTIN</t>
  </si>
  <si>
    <t>DKY0119988</t>
  </si>
  <si>
    <t xml:space="preserve">84608657-A/GLP/38830549000043 </t>
  </si>
  <si>
    <t>DKY0120350</t>
  </si>
  <si>
    <t xml:space="preserve">84826289-A/GLP/38830400000004 </t>
  </si>
  <si>
    <t>02/15/2024</t>
  </si>
  <si>
    <t>DKY0121364</t>
  </si>
  <si>
    <t>85499327-P/OIR/ REMOVE INACTIV</t>
  </si>
  <si>
    <t>DKY0121536</t>
  </si>
  <si>
    <t>85643289-A/GLP/ 38830571000058</t>
  </si>
  <si>
    <t>DKY0121733</t>
  </si>
  <si>
    <t>85759891-H/CSC/DIANA JONES/LEB</t>
  </si>
  <si>
    <t>DKY0121796</t>
  </si>
  <si>
    <t>85805351-A/NMS/ Broken pole #3</t>
  </si>
  <si>
    <t>DKY0121928</t>
  </si>
  <si>
    <t>85860224-PA/GLP/REPLACE ROTTEN</t>
  </si>
  <si>
    <t>10/23/2023</t>
  </si>
  <si>
    <t>DKY0121972</t>
  </si>
  <si>
    <t>84996278-H/PPR/HWY 15 WIDENING</t>
  </si>
  <si>
    <t>DKY0121993</t>
  </si>
  <si>
    <t>85924676-A/RLS/ Pole replaceme</t>
  </si>
  <si>
    <t>07/10/2024</t>
  </si>
  <si>
    <t>DKY0122453</t>
  </si>
  <si>
    <t>86221491-PA/GLP/ REPLACE 3PH P</t>
  </si>
  <si>
    <t>DKY0122658</t>
  </si>
  <si>
    <t>86320223-H/CSR/KAYLA SEXTON/PI</t>
  </si>
  <si>
    <t>12/19/2023</t>
  </si>
  <si>
    <t>DKY0122693</t>
  </si>
  <si>
    <t>86361849-P/CSC/RELOCATE PRIMAR</t>
  </si>
  <si>
    <t>01/19/2024</t>
  </si>
  <si>
    <t>DKY0122755</t>
  </si>
  <si>
    <t>86400570-P/CSR/REPL POLE ADD S</t>
  </si>
  <si>
    <t>DKY0123035</t>
  </si>
  <si>
    <t>86543798-P/CSR/INSTALL SEC TAP</t>
  </si>
  <si>
    <t>DKY0123400</t>
  </si>
  <si>
    <t>86726471-A/CSR/   Rebuilding e</t>
  </si>
  <si>
    <t>DKY0123504</t>
  </si>
  <si>
    <t>86809357-A/GLP/ Replacing pole</t>
  </si>
  <si>
    <t>DKY0123516</t>
  </si>
  <si>
    <t>86811735-P/DOP - REPLACE GUY S</t>
  </si>
  <si>
    <t>07/19/2024</t>
  </si>
  <si>
    <t xml:space="preserve">Jarvis,Alec M                      </t>
  </si>
  <si>
    <t>DKY0123791</t>
  </si>
  <si>
    <t>86944221-P/RLS/REPLACE POLE FO</t>
  </si>
  <si>
    <t>DKY0123987</t>
  </si>
  <si>
    <t>87071376-H/TIE LINE/LESLIE-HYD</t>
  </si>
  <si>
    <t>06/10/2024</t>
  </si>
  <si>
    <t>DKY0124112</t>
  </si>
  <si>
    <t>87144189-PA/GLP/REPLACE OLD SE</t>
  </si>
  <si>
    <t>DKY0124238</t>
  </si>
  <si>
    <t>87225815-H/NMS/RELOCATING POLE</t>
  </si>
  <si>
    <t>DKY0124413</t>
  </si>
  <si>
    <t>87330119-A/RLS/38830045C24600</t>
  </si>
  <si>
    <t>DKY0124870</t>
  </si>
  <si>
    <t xml:space="preserve">87610242-P/FEN/ REPL BAD POLE </t>
  </si>
  <si>
    <t>DKY0124990</t>
  </si>
  <si>
    <t>87676959-P/CSR/REPLACE PRI POL</t>
  </si>
  <si>
    <t>10/09/2024</t>
  </si>
  <si>
    <t>DKY0125131</t>
  </si>
  <si>
    <t xml:space="preserve">87797586-PA/NMS/REPLACE BROKE </t>
  </si>
  <si>
    <t>DKY0125584</t>
  </si>
  <si>
    <t>88054568-H/NMS/ REPLACE 378300</t>
  </si>
  <si>
    <t>DKY0114538</t>
  </si>
  <si>
    <t>80388264-H/FEN/37830179B00001/</t>
  </si>
  <si>
    <t>DKY0114906</t>
  </si>
  <si>
    <t>80640653-A/ CSC/ Robert Yoak</t>
  </si>
  <si>
    <t>DKY0117877</t>
  </si>
  <si>
    <t>83301188-H/FEN/37830331B00147/</t>
  </si>
  <si>
    <t>DKY0118339</t>
  </si>
  <si>
    <t>83613953-H/ DOP REPLACE POLE H</t>
  </si>
  <si>
    <t>DKY0118453</t>
  </si>
  <si>
    <t>83660703-A/ CSR/ Renee Homan</t>
  </si>
  <si>
    <t>DKY0119719</t>
  </si>
  <si>
    <t>84304822-A/GLP/ASSET IMPROV/PO</t>
  </si>
  <si>
    <t>02/13/2024</t>
  </si>
  <si>
    <t>01/12/2024</t>
  </si>
  <si>
    <t>DKY0121577</t>
  </si>
  <si>
    <t>85662818-PA/RLS/REMOVE OPEN WI</t>
  </si>
  <si>
    <t>DKY0121855</t>
  </si>
  <si>
    <t>85834375-H/NMS/ REPLACE 404-20</t>
  </si>
  <si>
    <t>DKY0122136</t>
  </si>
  <si>
    <t>86029083-PA/GLP/ REPLCE 1PH MA</t>
  </si>
  <si>
    <t>10/09/2023</t>
  </si>
  <si>
    <t>DKY0122145</t>
  </si>
  <si>
    <t>86033733-A/DOP/ Trouble Broken</t>
  </si>
  <si>
    <t>DKY0122386</t>
  </si>
  <si>
    <t>86156695-P/NMS - REPL BROKEN 3</t>
  </si>
  <si>
    <t>DKY0122387</t>
  </si>
  <si>
    <t>86158260-H/CSR/UPGRADE XFMR, S</t>
  </si>
  <si>
    <t>DKY0122434</t>
  </si>
  <si>
    <t>86192466-H-GLP-REPLACE BAD POL</t>
  </si>
  <si>
    <t>DKY0122493</t>
  </si>
  <si>
    <t xml:space="preserve">86229487-H/CSC/REP. POLES AND </t>
  </si>
  <si>
    <t>DKY0122623</t>
  </si>
  <si>
    <t>86333393-PA/GLP/ REPLACE DD LI</t>
  </si>
  <si>
    <t>DKY0122661</t>
  </si>
  <si>
    <t xml:space="preserve">86357695-A/CSR/ Pauline Music </t>
  </si>
  <si>
    <t>DKY0122687</t>
  </si>
  <si>
    <t>86375623-P/GLP/REPLACE BROKE S</t>
  </si>
  <si>
    <t>DKY0122907</t>
  </si>
  <si>
    <t xml:space="preserve">86482784-P/GLP/REPLACE SINGLE </t>
  </si>
  <si>
    <t>08/05/2024</t>
  </si>
  <si>
    <t>DKY0123537</t>
  </si>
  <si>
    <t>86529034-P/GLP- REPLACE ROTTEN</t>
  </si>
  <si>
    <t>DKY0123620</t>
  </si>
  <si>
    <t xml:space="preserve">86857058-PA/CSR/REMOVE UNUSED </t>
  </si>
  <si>
    <t>DKY0123636</t>
  </si>
  <si>
    <t>79965923-ASSET IMPROVEMENT- SM</t>
  </si>
  <si>
    <t>TP1930505</t>
  </si>
  <si>
    <t>Orinoco T Funded D (Dist Line)</t>
  </si>
  <si>
    <t>DKY0123720</t>
  </si>
  <si>
    <t>86916253-PA/GLP/REPLACE OLD SE</t>
  </si>
  <si>
    <t>DKY0123821</t>
  </si>
  <si>
    <t>86972804-PA/GLP/REPLACE CRACKE</t>
  </si>
  <si>
    <t>03/19/2024</t>
  </si>
  <si>
    <t>DKY0124433</t>
  </si>
  <si>
    <t>87339473-P/FEN/ REPL POLE IN S</t>
  </si>
  <si>
    <t>DKY0124455</t>
  </si>
  <si>
    <t xml:space="preserve">87353690-P/CSR - REMOVE 3 SEC </t>
  </si>
  <si>
    <t>DKY0124540</t>
  </si>
  <si>
    <t>87394145-P/GLP/ REPL ROTTEN PO</t>
  </si>
  <si>
    <t>DKY0124649</t>
  </si>
  <si>
    <t>87450732-A/NMS/ Replacing Brok</t>
  </si>
  <si>
    <t>DKY0124747</t>
  </si>
  <si>
    <t>87497984-A/NMS/ Replacing brok</t>
  </si>
  <si>
    <t>DKY0124806</t>
  </si>
  <si>
    <t>87576322-P/GLP/REPLACE OLD SEC</t>
  </si>
  <si>
    <t>07/12/2024</t>
  </si>
  <si>
    <t>DKY0124834</t>
  </si>
  <si>
    <t>87580216-A/CSR/ Vince doty Rel</t>
  </si>
  <si>
    <t>DKY0124998</t>
  </si>
  <si>
    <t>87681092-A/NMS/  Broken Ky pow</t>
  </si>
  <si>
    <t>DKY0125147</t>
  </si>
  <si>
    <t>87779690-P/CSC/RELOCATE 3 PH P</t>
  </si>
  <si>
    <t>DKY0115394</t>
  </si>
  <si>
    <t>81005753-ASSET IMP-MAKE READY-</t>
  </si>
  <si>
    <t>DKY0116949</t>
  </si>
  <si>
    <t>80332081-H/TIE LINE/LESLIE-HYD</t>
  </si>
  <si>
    <t>DKY0116974</t>
  </si>
  <si>
    <t>82294903-P/GLP/REPLACE 3 PHASE</t>
  </si>
  <si>
    <t>03/24/2024</t>
  </si>
  <si>
    <t>DKY0116992</t>
  </si>
  <si>
    <t>80830205-H/ASSET IMPROVEMENT/H</t>
  </si>
  <si>
    <t>DKY0117184</t>
  </si>
  <si>
    <t>82533489-A/SLA/38830270D00033</t>
  </si>
  <si>
    <t>DKY0117638</t>
  </si>
  <si>
    <t>80861336-H/ASSET IMPROVEMENT/H</t>
  </si>
  <si>
    <t>DKY0117684</t>
  </si>
  <si>
    <t>82710996-P/GLP/PRIORITY POLE/3</t>
  </si>
  <si>
    <t>DKY0117850</t>
  </si>
  <si>
    <t>82783458-A/ CSR/ David Fitch N</t>
  </si>
  <si>
    <t>DKY0117865</t>
  </si>
  <si>
    <t>83129375-P/PPR/INSTALL 3-PHASE</t>
  </si>
  <si>
    <t>DKY0117912</t>
  </si>
  <si>
    <t>80980454-H/ASSET IMPROVEMENT/H</t>
  </si>
  <si>
    <t>DKY0118167</t>
  </si>
  <si>
    <t>82301346-P/GLP/REPLACE 3 PHASE</t>
  </si>
  <si>
    <t>DKY0118331</t>
  </si>
  <si>
    <t xml:space="preserve">83604926-H/ NMS REPLACE BROKE </t>
  </si>
  <si>
    <t>DKY0119339</t>
  </si>
  <si>
    <t>84280948-PA/GLP/REPLACE BAD PO</t>
  </si>
  <si>
    <t>DKY0119687</t>
  </si>
  <si>
    <t>84454981-A/ GLP/ 3883037600004</t>
  </si>
  <si>
    <t>DKY0120127</t>
  </si>
  <si>
    <t xml:space="preserve">84678049-A/GLP/38830182D00195 </t>
  </si>
  <si>
    <t>DKY0120157</t>
  </si>
  <si>
    <t>84690619-A/ GLP/ 3883027200004</t>
  </si>
  <si>
    <t>DKY0120356</t>
  </si>
  <si>
    <t>84827723-P/MRE/ TRANSFER TO AT</t>
  </si>
  <si>
    <t>06/03/2024</t>
  </si>
  <si>
    <t>DKY0121589</t>
  </si>
  <si>
    <t>84899745-P/OIR/ASSET IMPROV-CK</t>
  </si>
  <si>
    <t>DKY0121630</t>
  </si>
  <si>
    <t>85642678-P/CSR/RELOCATE SINGLE</t>
  </si>
  <si>
    <t>DKY0121791</t>
  </si>
  <si>
    <t>85804249-A/RLS/ Pole replaceme</t>
  </si>
  <si>
    <t>DKY0121827</t>
  </si>
  <si>
    <t>85819212-P/GLP/REPL BURNT POLE</t>
  </si>
  <si>
    <t>09/12/2023</t>
  </si>
  <si>
    <t>DKY0122082</t>
  </si>
  <si>
    <t>85977932-P/CSR/ REPL XFR &amp; INS</t>
  </si>
  <si>
    <t>DKY0122148</t>
  </si>
  <si>
    <t>86034548-A/DOP/ Trouble Broken</t>
  </si>
  <si>
    <t>DKY0122246</t>
  </si>
  <si>
    <t>86075751-P/RLS/REPLACE POLES I</t>
  </si>
  <si>
    <t>10/11/2023</t>
  </si>
  <si>
    <t>DKY0122290</t>
  </si>
  <si>
    <t>86118108-PA/CSR/ REPLACE 1PH D</t>
  </si>
  <si>
    <t>11/22/2023</t>
  </si>
  <si>
    <t>DKY0122327</t>
  </si>
  <si>
    <t>86138954-A/GLP/ Replacing pole</t>
  </si>
  <si>
    <t>DKY0122915</t>
  </si>
  <si>
    <t>86483359-H/ CSR REPLACE PRIMAR</t>
  </si>
  <si>
    <t>DKY0123363</t>
  </si>
  <si>
    <t>86710986-A/GLP Asset Pole repl</t>
  </si>
  <si>
    <t>DKY0123448</t>
  </si>
  <si>
    <t>86758215-PA/NMS/ REPLACE 3PH A</t>
  </si>
  <si>
    <t>DKY0123462</t>
  </si>
  <si>
    <t>86769059-A/RLS/ Replace and Re</t>
  </si>
  <si>
    <t>DKY0123574</t>
  </si>
  <si>
    <t>86840672-A/GLP/ Replacing pole</t>
  </si>
  <si>
    <t>DKY0123757</t>
  </si>
  <si>
    <t>86935855-A/GLP/ASSET POLE REPL</t>
  </si>
  <si>
    <t>DKY0123815</t>
  </si>
  <si>
    <t>86962081-PA/GLP/REPLACE ROTTED</t>
  </si>
  <si>
    <t>DKY0123944</t>
  </si>
  <si>
    <t>87041026-P/FEN/REMOVE 1 PL &amp; R</t>
  </si>
  <si>
    <t>DKY0124220</t>
  </si>
  <si>
    <t>87213411-P/GLP/REPL ROTTEN SEC</t>
  </si>
  <si>
    <t>DKY0124248</t>
  </si>
  <si>
    <t xml:space="preserve">87229276-H/ DOP REPLACE BROKE </t>
  </si>
  <si>
    <t>DKY0124324</t>
  </si>
  <si>
    <t>87272558-P/CSC - REMOVE SEC PO</t>
  </si>
  <si>
    <t>DKY0124582</t>
  </si>
  <si>
    <t xml:space="preserve">87418154-H/ NMS REPLACE BROKE </t>
  </si>
  <si>
    <t>05/15/2024</t>
  </si>
  <si>
    <t>DKY0124650</t>
  </si>
  <si>
    <t>87451674-A/NMS/ Replacing brok</t>
  </si>
  <si>
    <t>DKY0124722</t>
  </si>
  <si>
    <t>87482404-A/MIR/ INSTALL TEMP S</t>
  </si>
  <si>
    <t>06/11/2024</t>
  </si>
  <si>
    <t>DKY0125179</t>
  </si>
  <si>
    <t xml:space="preserve">87821504-A/RLS/38830045A20703 </t>
  </si>
  <si>
    <t>DKY0125296</t>
  </si>
  <si>
    <t>87860526-P/ FEN/ REPL ROTTEN P</t>
  </si>
  <si>
    <t>DKY0125675</t>
  </si>
  <si>
    <t>88099344-P/CSC - RELOCATE XFMR</t>
  </si>
  <si>
    <t>DKY0126047</t>
  </si>
  <si>
    <t>88353610-P/CSC/INSTALL SEC PL,</t>
  </si>
  <si>
    <t>10/11/2024</t>
  </si>
  <si>
    <t>DKY0111368</t>
  </si>
  <si>
    <t>77392423-H-OIR-REPLACE BAD POL</t>
  </si>
  <si>
    <t>DKY0115374</t>
  </si>
  <si>
    <t xml:space="preserve">81034961-ASSET IMP-MAKE READY </t>
  </si>
  <si>
    <t>06/13/2024</t>
  </si>
  <si>
    <t>DKY0117404</t>
  </si>
  <si>
    <t>80864617-ASSET IMP - MAKE READ</t>
  </si>
  <si>
    <t>02/05/2024</t>
  </si>
  <si>
    <t>DKY0117700</t>
  </si>
  <si>
    <t>83139908-P/FEN- RELOCATE LEANI</t>
  </si>
  <si>
    <t>DKY0117707</t>
  </si>
  <si>
    <t>82711173-P/GLP/PRIORITY POLE/3</t>
  </si>
  <si>
    <t>DKY0118178</t>
  </si>
  <si>
    <t>83486150-PA/GLT/PRIMARY POLE &amp;</t>
  </si>
  <si>
    <t>DKY0118233</t>
  </si>
  <si>
    <t>83528848-A/GLP/'38830163000029</t>
  </si>
  <si>
    <t>DKY0119791</t>
  </si>
  <si>
    <t xml:space="preserve">84496443-A/GLP/38830401000056 </t>
  </si>
  <si>
    <t>DKY0119924</t>
  </si>
  <si>
    <t xml:space="preserve">83929083-P/OIR/ASSET IMPROV - </t>
  </si>
  <si>
    <t>DKY0120246</t>
  </si>
  <si>
    <t xml:space="preserve">84741250-A/GLP/38830279000127 </t>
  </si>
  <si>
    <t>DKY0120307</t>
  </si>
  <si>
    <t>84803299-A/GLP/ 38830620C30357</t>
  </si>
  <si>
    <t>DKY0120889</t>
  </si>
  <si>
    <t xml:space="preserve">85170322-PA/GLP/REPLACE SPLIT </t>
  </si>
  <si>
    <t>DKY0121422</t>
  </si>
  <si>
    <t>85568762-A/CSC/ CARTER CO BD O</t>
  </si>
  <si>
    <t>DKY0121524</t>
  </si>
  <si>
    <t>85631388-P/OIR/ REMOVE INACTIV</t>
  </si>
  <si>
    <t>DKY0121786</t>
  </si>
  <si>
    <t>85793162-P/GLP- REPLACE BAD 1P</t>
  </si>
  <si>
    <t>DKY0121933</t>
  </si>
  <si>
    <t>85877906-P/CSR - EXT PRI RELOC</t>
  </si>
  <si>
    <t>DKY0122114</t>
  </si>
  <si>
    <t>85996038-ASSET IMP - MAKE READ</t>
  </si>
  <si>
    <t>DKY0122349</t>
  </si>
  <si>
    <t xml:space="preserve">86157640-H/FEN/RELOCATE POLES </t>
  </si>
  <si>
    <t>02/14/2024</t>
  </si>
  <si>
    <t>DKY0122411</t>
  </si>
  <si>
    <t>86196927-ASSET IMPROVEMENT-POL</t>
  </si>
  <si>
    <t>DKY0122483</t>
  </si>
  <si>
    <t>86237027-A/RLS/ Broken Ky powe</t>
  </si>
  <si>
    <t>DKY0122733</t>
  </si>
  <si>
    <t>86401810-H/FEN/ REM 30'6 &amp; INS</t>
  </si>
  <si>
    <t>DKY0122748</t>
  </si>
  <si>
    <t>86407957-P/MRE/ TRANSFER TO AT</t>
  </si>
  <si>
    <t>01/11/2024</t>
  </si>
  <si>
    <t>DKY0123414</t>
  </si>
  <si>
    <t>86728318-PA/GLP/REPLACE 3PH PO</t>
  </si>
  <si>
    <t>02/23/2024</t>
  </si>
  <si>
    <t>DKY0123612</t>
  </si>
  <si>
    <t>86848790-P/CSC/INSTALL DD LIGH</t>
  </si>
  <si>
    <t>DKY0123685</t>
  </si>
  <si>
    <t>86901534-A/GLP/ Replacing pole</t>
  </si>
  <si>
    <t>DKY0123877</t>
  </si>
  <si>
    <t>86999097-P/CSR - INSTALL INLIN</t>
  </si>
  <si>
    <t>DKY0124056</t>
  </si>
  <si>
    <t xml:space="preserve">87112872-PA/CSR/REMOVE UNUSED </t>
  </si>
  <si>
    <t>DKY0124256</t>
  </si>
  <si>
    <t xml:space="preserve">87233507-H/FEN/REPLACE ROTTEN </t>
  </si>
  <si>
    <t>DKY0124309</t>
  </si>
  <si>
    <t>87259806-H/PPR/37830079000026/</t>
  </si>
  <si>
    <t>DKY0124445</t>
  </si>
  <si>
    <t>87349824-PA/DOP/REPLACE IN LIN</t>
  </si>
  <si>
    <t>DKY0124932</t>
  </si>
  <si>
    <t>87652308-H/MRI/PINE CREEK/MAYK</t>
  </si>
  <si>
    <t>DKY0125205</t>
  </si>
  <si>
    <t>87834532-A\MRE Replace Primary</t>
  </si>
  <si>
    <t>DKY0125687</t>
  </si>
  <si>
    <t>88102884-P/GLP - REPLACE SEC P</t>
  </si>
  <si>
    <t>DKY0125906</t>
  </si>
  <si>
    <t>88247965-P/GLP/REPLACE 1 PH PL</t>
  </si>
  <si>
    <t>09/24/2024</t>
  </si>
  <si>
    <t>DKY0114397</t>
  </si>
  <si>
    <t>79081591-A/SLA/3 Phase Rebuild</t>
  </si>
  <si>
    <t>06/30/2022</t>
  </si>
  <si>
    <t>DKY0116217</t>
  </si>
  <si>
    <t>81666260-ASSET IMP - MAKE READ</t>
  </si>
  <si>
    <t>DKY0116734</t>
  </si>
  <si>
    <t>82044149-H/PPR/Relocate pole a</t>
  </si>
  <si>
    <t>DKY0117382</t>
  </si>
  <si>
    <t>82717172-PA/GLP/CHANGE OUT 1PH</t>
  </si>
  <si>
    <t>DKY0117673</t>
  </si>
  <si>
    <t>83110337-A/MRI/Transf. to 2 Wi</t>
  </si>
  <si>
    <t>DKY0117953</t>
  </si>
  <si>
    <t>83358551-A/GLP/ Asset pole rep</t>
  </si>
  <si>
    <t>09/16/2022</t>
  </si>
  <si>
    <t>DKY0118086</t>
  </si>
  <si>
    <t>83411532-A/MRO/Transfer to New</t>
  </si>
  <si>
    <t>DKY0118448</t>
  </si>
  <si>
    <t>83687651-A/GLP/ Asset pole rep</t>
  </si>
  <si>
    <t>DKY0120184</t>
  </si>
  <si>
    <t>84695148-H/FEN/REPLACE BURNT P</t>
  </si>
  <si>
    <t>DKY0121324</t>
  </si>
  <si>
    <t>85507901-H/PRE-VALIDATED TROUB</t>
  </si>
  <si>
    <t>DKY0121425</t>
  </si>
  <si>
    <t>85266529-A/ OIR/ ASSET IMPROVE</t>
  </si>
  <si>
    <t>DKY0121687</t>
  </si>
  <si>
    <t>85703838-H/FEN/ REL. POLE 171-</t>
  </si>
  <si>
    <t>DKY0121755</t>
  </si>
  <si>
    <t xml:space="preserve">85775370-ASSET IMP-OTHER MAKE </t>
  </si>
  <si>
    <t>10/14/2023</t>
  </si>
  <si>
    <t>DKY0121826</t>
  </si>
  <si>
    <t>85820582-PA/GLP/REPLACE ROTTON</t>
  </si>
  <si>
    <t>DKY0121924</t>
  </si>
  <si>
    <t>85877549-H/FEN/ REPLACE ARMS O</t>
  </si>
  <si>
    <t>DKY0122109</t>
  </si>
  <si>
    <t>86002692-H/CSR/BRANDON HICKS R</t>
  </si>
  <si>
    <t>DKY0122197</t>
  </si>
  <si>
    <t>86053372-PA/SEC/REPLACE 140 V4</t>
  </si>
  <si>
    <t>DKY0122227</t>
  </si>
  <si>
    <t>86075722-H/NMS/37830326B00250/</t>
  </si>
  <si>
    <t>DKY0122311</t>
  </si>
  <si>
    <t>86131500-P/LRP/ REPLACE 3- DV'</t>
  </si>
  <si>
    <t>DKY0122359</t>
  </si>
  <si>
    <t>86162689-H/NMS/REPLACE BROKE P</t>
  </si>
  <si>
    <t>DKY0122426</t>
  </si>
  <si>
    <t>86198009-P/GLP/REPL ROTTEN POL</t>
  </si>
  <si>
    <t>12/04/2023</t>
  </si>
  <si>
    <t>DKY0122450</t>
  </si>
  <si>
    <t>86220745-PA/GLP/REPLACE BAD SE</t>
  </si>
  <si>
    <t>DKY0122531</t>
  </si>
  <si>
    <t>86268625-PA/CSR/REPLACE ROTTEN</t>
  </si>
  <si>
    <t>DKY0122894</t>
  </si>
  <si>
    <t>86469046-H/CSR/ PHIL SWARTZENT</t>
  </si>
  <si>
    <t>DKY0122906</t>
  </si>
  <si>
    <t xml:space="preserve">86482851-A/RLS/ Relocate pole </t>
  </si>
  <si>
    <t>DKY0122981</t>
  </si>
  <si>
    <t>86337399-ASSET IMP - MAKE READ</t>
  </si>
  <si>
    <t>DKY0123032</t>
  </si>
  <si>
    <t>86546715-P/TROUBLE PAINTSVILLE</t>
  </si>
  <si>
    <t>DKY0123180</t>
  </si>
  <si>
    <t>86622173-PA/GLP/REPLACE 3 PHAS</t>
  </si>
  <si>
    <t>DKY0123439</t>
  </si>
  <si>
    <t>86292905-H/OIR/ASSET IMPROVEME</t>
  </si>
  <si>
    <t>09/10/2024</t>
  </si>
  <si>
    <t>DKY0123475</t>
  </si>
  <si>
    <t>86777723-PA/GLP/REPLACE PRI IN</t>
  </si>
  <si>
    <t>DKY0123485</t>
  </si>
  <si>
    <t>86784062-P/TROUBLE PIKEVILLE C</t>
  </si>
  <si>
    <t>02/12/2024</t>
  </si>
  <si>
    <t>DKY0123696</t>
  </si>
  <si>
    <t>86907480-H/FEN/RELOCATED WASHE</t>
  </si>
  <si>
    <t>DKY0123747</t>
  </si>
  <si>
    <t>86935804-A/GLP/ Replace pole 3</t>
  </si>
  <si>
    <t>DKY0123885</t>
  </si>
  <si>
    <t>87004103-A\DOP...Replace Broke</t>
  </si>
  <si>
    <t>DKY0123891</t>
  </si>
  <si>
    <t>87003338-P/CSR/ INSTALL SEC TA</t>
  </si>
  <si>
    <t>DKY0124003</t>
  </si>
  <si>
    <t>87082534-A/GLP/ Replacing pole</t>
  </si>
  <si>
    <t>DKY0124052</t>
  </si>
  <si>
    <t>87090738-H/CSR/ TRIPLE H EXCAV</t>
  </si>
  <si>
    <t>DKY0124363</t>
  </si>
  <si>
    <t>87289458-P/TROUBLE PIKEVILLE C</t>
  </si>
  <si>
    <t>DKY0124435</t>
  </si>
  <si>
    <t>87335789-P/NMS/REPLACE POLE BU</t>
  </si>
  <si>
    <t>DKY0124745</t>
  </si>
  <si>
    <t>87495770-A/DOP/ Pole #38830140</t>
  </si>
  <si>
    <t>DKY0125402</t>
  </si>
  <si>
    <t xml:space="preserve">87961443-P/DOP- VEHICLE BROKE </t>
  </si>
  <si>
    <t>08/09/2024</t>
  </si>
  <si>
    <t>DKY0125735</t>
  </si>
  <si>
    <t>88137632-H/CSR/JOYCE LOVINS UP</t>
  </si>
  <si>
    <t>DKY0125769</t>
  </si>
  <si>
    <t>88161360-P/NMS/REPLACE MULTIPL</t>
  </si>
  <si>
    <t>DKY0125983</t>
  </si>
  <si>
    <t>88284034-H/CSR/DEBRA ROSS/HAZA</t>
  </si>
  <si>
    <t>DKY0110605</t>
  </si>
  <si>
    <t>76283813-ASSET IMP -  MAKE REA</t>
  </si>
  <si>
    <t>09/22/2023</t>
  </si>
  <si>
    <t>DKY0114691</t>
  </si>
  <si>
    <t xml:space="preserve">80495918-PA/DOP/REPLACE BROKE </t>
  </si>
  <si>
    <t>09/15/2021</t>
  </si>
  <si>
    <t>DKY0117717</t>
  </si>
  <si>
    <t>82711952-P/GLP/PRIORITY POLE/3</t>
  </si>
  <si>
    <t>DKY0117964</t>
  </si>
  <si>
    <t>83354935-H-REPLACE POLES 539-7</t>
  </si>
  <si>
    <t>DKY0118261</t>
  </si>
  <si>
    <t>83515414-P/CSC - REPLACE 3PH P</t>
  </si>
  <si>
    <t>DKY0118367</t>
  </si>
  <si>
    <t>83145188-A/APR/38830195000004</t>
  </si>
  <si>
    <t>DKY0119853</t>
  </si>
  <si>
    <t xml:space="preserve">84521594-A/GLP/38830278D40320 </t>
  </si>
  <si>
    <t>05/03/2024</t>
  </si>
  <si>
    <t>DKY0120091</t>
  </si>
  <si>
    <t xml:space="preserve">84637357-A/RLS/38830182B43686 </t>
  </si>
  <si>
    <t>DKY0121326</t>
  </si>
  <si>
    <t>85508011-PA/SEC/ INSTALL TWO A</t>
  </si>
  <si>
    <t>DKY0121576</t>
  </si>
  <si>
    <t>85213892-A/OIR/ASSET IMPROVEME</t>
  </si>
  <si>
    <t xml:space="preserve">Joseph,Jeriah                      </t>
  </si>
  <si>
    <t>DKY0121907</t>
  </si>
  <si>
    <t>85873045-A/RLS/38830306000051</t>
  </si>
  <si>
    <t>DKY0122013</t>
  </si>
  <si>
    <t xml:space="preserve">85937640-H-NMS-REPLACE BROKEN </t>
  </si>
  <si>
    <t>DKY0122097</t>
  </si>
  <si>
    <t>85995215-A/RLS/ Replace pole w</t>
  </si>
  <si>
    <t>DKY0122340</t>
  </si>
  <si>
    <t>86143666-H/CSC/JOSHUA WATTS IN</t>
  </si>
  <si>
    <t>DKY0122432</t>
  </si>
  <si>
    <t>86206892-A / NMS / Trouble wor</t>
  </si>
  <si>
    <t>DKY0122718</t>
  </si>
  <si>
    <t xml:space="preserve">86394601-A/RLS/ Transfer pole </t>
  </si>
  <si>
    <t>DKY0122815</t>
  </si>
  <si>
    <t>86428034-P/GLP- REPLACE 2PH PO</t>
  </si>
  <si>
    <t>DKY0122818</t>
  </si>
  <si>
    <t>86442452-PA/GLP/REPLACE ROTTEN</t>
  </si>
  <si>
    <t>DKY0122921</t>
  </si>
  <si>
    <t>86483812-H/PPR/37830272D20732/</t>
  </si>
  <si>
    <t>DKY0123086</t>
  </si>
  <si>
    <t>86352756-ASSET IMPROVEMENT-POL</t>
  </si>
  <si>
    <t>DKY0123262</t>
  </si>
  <si>
    <t>86653666-A/GLP/ Replacing pole</t>
  </si>
  <si>
    <t>DKY0123341</t>
  </si>
  <si>
    <t>86695237-P/GLP/ REPL ROTTEN PO</t>
  </si>
  <si>
    <t>DKY0123676</t>
  </si>
  <si>
    <t>86867286-ASSET IMPROVEMENT-POL</t>
  </si>
  <si>
    <t>DKY0123785</t>
  </si>
  <si>
    <t>86954720-P/TROUBLE PIKEVILLE C</t>
  </si>
  <si>
    <t>DKY0123890</t>
  </si>
  <si>
    <t>87002514-A/CSR/SAMUEL GOLLIHUE</t>
  </si>
  <si>
    <t>03/22/2024</t>
  </si>
  <si>
    <t>DKY0123981</t>
  </si>
  <si>
    <t>87070651-A/RLS/ Replace pole 3</t>
  </si>
  <si>
    <t>DKY0124060</t>
  </si>
  <si>
    <t>87114306-A / NMS / Trouble wor</t>
  </si>
  <si>
    <t>DKY0124329</t>
  </si>
  <si>
    <t xml:space="preserve">87277564-P/GLP/REPLACE POLE &amp; </t>
  </si>
  <si>
    <t>08/13/2024</t>
  </si>
  <si>
    <t>DKY0124430</t>
  </si>
  <si>
    <t xml:space="preserve">87340341-A\DOP Replace KY Pwr </t>
  </si>
  <si>
    <t>DKY0124468</t>
  </si>
  <si>
    <t>87363185-P/GLP/ REPL ROTTEN PO</t>
  </si>
  <si>
    <t>07/09/2024</t>
  </si>
  <si>
    <t>DKY0124486</t>
  </si>
  <si>
    <t>87372736-H/DOP/REPLACE BROKE S</t>
  </si>
  <si>
    <t>DKY0124519</t>
  </si>
  <si>
    <t>87387499-H/NMS/37830325C00251/</t>
  </si>
  <si>
    <t>DKY0124524</t>
  </si>
  <si>
    <t>87372822-H/CSC/BRENDA ELDRIDGE</t>
  </si>
  <si>
    <t>DKY0124556</t>
  </si>
  <si>
    <t>87404143-H/FEN/37830246B00369/</t>
  </si>
  <si>
    <t>07/02/2024</t>
  </si>
  <si>
    <t>DKY0125054</t>
  </si>
  <si>
    <t>87717390-P/TROUBLE PIKEVILLE C</t>
  </si>
  <si>
    <t>DKY0125738</t>
  </si>
  <si>
    <t>88138801-PA/NMS/ REPLACE BROKE</t>
  </si>
  <si>
    <t>DKY0118145</t>
  </si>
  <si>
    <t xml:space="preserve">83474877-A/GLP/38830188D00305 </t>
  </si>
  <si>
    <t>DKY0118412</t>
  </si>
  <si>
    <t xml:space="preserve">83667604-H/ NMS REPLACE BROKE </t>
  </si>
  <si>
    <t>DKY0118638</t>
  </si>
  <si>
    <t>83829685-A/SLA/38830221000089</t>
  </si>
  <si>
    <t>DKY0119469</t>
  </si>
  <si>
    <t>84342776-A/ LRP/ 3883045300033</t>
  </si>
  <si>
    <t>DKY0120023</t>
  </si>
  <si>
    <t xml:space="preserve">84624497-PA/GLP/REPLACE BROKE </t>
  </si>
  <si>
    <t>02/04/2024</t>
  </si>
  <si>
    <t>DKY0122243</t>
  </si>
  <si>
    <t>86095254-P/NMS - REPLACE BROKE</t>
  </si>
  <si>
    <t>DKY0122262</t>
  </si>
  <si>
    <t xml:space="preserve">86107053-P/GLP-REPLACE ROTTEN </t>
  </si>
  <si>
    <t>DKY0122565</t>
  </si>
  <si>
    <t>86294220-A/RLS/ Replacement of</t>
  </si>
  <si>
    <t>DKY0122598</t>
  </si>
  <si>
    <t>86318113-H/FEN/ REPLACE ARMS O</t>
  </si>
  <si>
    <t>11/20/2023</t>
  </si>
  <si>
    <t>DKY0122727</t>
  </si>
  <si>
    <t>86400755-PA/NMS/REPLACE SECOND</t>
  </si>
  <si>
    <t>DKY0122732</t>
  </si>
  <si>
    <t>86401895-CUSTOMER SERVICE-RES-</t>
  </si>
  <si>
    <t>DKY0123330</t>
  </si>
  <si>
    <t>86690044-PA/DOP/REPLACE BROKEN</t>
  </si>
  <si>
    <t>01/24/2024</t>
  </si>
  <si>
    <t>DKY0123501</t>
  </si>
  <si>
    <t>86807733-A/LRP/ 38830251000020</t>
  </si>
  <si>
    <t>DKY0123603</t>
  </si>
  <si>
    <t>86849900-H/NMS/REPLACE BROKE P</t>
  </si>
  <si>
    <t>DKY0123907</t>
  </si>
  <si>
    <t>87020085-H/NMS/ REPLACE 378302</t>
  </si>
  <si>
    <t>DKY0124693</t>
  </si>
  <si>
    <t>87468621-P/CSR - REROUTE SERVI</t>
  </si>
  <si>
    <t>DKY0125394</t>
  </si>
  <si>
    <t xml:space="preserve">87949854-P/CSR - RELOCATE PRI </t>
  </si>
  <si>
    <t>DKY0125775</t>
  </si>
  <si>
    <t>88175045-H/NMS/REPLACE BROKE P</t>
  </si>
  <si>
    <t>DKY0125864</t>
  </si>
  <si>
    <t>88223929-P/DOP/REPLACE POLE BR</t>
  </si>
  <si>
    <t>10/21/2024</t>
  </si>
  <si>
    <t>DKY0115815</t>
  </si>
  <si>
    <t>81235278-A / SLA / 39831073B43</t>
  </si>
  <si>
    <t xml:space="preserve">Howell,Breanna A                   </t>
  </si>
  <si>
    <t>DKY0116267</t>
  </si>
  <si>
    <t>81701568-A / LRP / RECLOSER RE</t>
  </si>
  <si>
    <t>DKY0117262</t>
  </si>
  <si>
    <t xml:space="preserve">82586015-H/FEN/Replace rotten </t>
  </si>
  <si>
    <t>DKY0117391</t>
  </si>
  <si>
    <t xml:space="preserve">82671929-H/PPR/RELOCATE POLES </t>
  </si>
  <si>
    <t>DKY0118173</t>
  </si>
  <si>
    <t>83489784-P/GLP/REPLACE 3 PHASE</t>
  </si>
  <si>
    <t>DKY0118746</t>
  </si>
  <si>
    <t>83920248-A/CSR/BRAD C ROBINSON</t>
  </si>
  <si>
    <t>DKY0119455</t>
  </si>
  <si>
    <t>84336724-H/  GLP REPLACE BAD P</t>
  </si>
  <si>
    <t>DKY0119690</t>
  </si>
  <si>
    <t>84455291-A/RLS/ Crossarm repla</t>
  </si>
  <si>
    <t>09/19/2023</t>
  </si>
  <si>
    <t>DKY0119710</t>
  </si>
  <si>
    <t xml:space="preserve">84436353-ASSET IMP-OTHER MAKE </t>
  </si>
  <si>
    <t>09/23/2023</t>
  </si>
  <si>
    <t>DKY0119748</t>
  </si>
  <si>
    <t>84476071-A/GLP/ Asset pole rep</t>
  </si>
  <si>
    <t>DKY0120574</t>
  </si>
  <si>
    <t>84947171-P/MRE/ TRANSFER TO AT</t>
  </si>
  <si>
    <t>DKY0120607</t>
  </si>
  <si>
    <t>84972640-H/REC/Replace 3-140V4</t>
  </si>
  <si>
    <t>DKY0121350</t>
  </si>
  <si>
    <t>85306964-A/OIR/ASSET IMPROVEME</t>
  </si>
  <si>
    <t>DKY0121406</t>
  </si>
  <si>
    <t>85557872-H/PRE-VALIDATED TROUB</t>
  </si>
  <si>
    <t>DKY0121509</t>
  </si>
  <si>
    <t>85539987-A/OIR/ASSET IMPROV-CK</t>
  </si>
  <si>
    <t>DKY0121617</t>
  </si>
  <si>
    <t>85671271-P/CSR - REPLACE &amp; REL</t>
  </si>
  <si>
    <t>DKY0121728</t>
  </si>
  <si>
    <t>85755450-P/GLP/REPLACE OLD SEC</t>
  </si>
  <si>
    <t>DKY0121778</t>
  </si>
  <si>
    <t>85783930-A/DOP/ Broken pole 38</t>
  </si>
  <si>
    <t>DKY0121822</t>
  </si>
  <si>
    <t>85819151-PA/GLP/ REPLACE DD LI</t>
  </si>
  <si>
    <t>DKY0122021</t>
  </si>
  <si>
    <t>85942215-P/NMS/ REPLACE 3PH PO</t>
  </si>
  <si>
    <t>DKY0122045</t>
  </si>
  <si>
    <t>85925901-H/ FEN REPLACE BAD PO</t>
  </si>
  <si>
    <t>DKY0122200</t>
  </si>
  <si>
    <t>86062282-A/GLP/ Replacing rott</t>
  </si>
  <si>
    <t>DKY0122288</t>
  </si>
  <si>
    <t>86115843-H/GLP/REPLACE BAD POL</t>
  </si>
  <si>
    <t>DKY0122377</t>
  </si>
  <si>
    <t>86174520-A/GLP/ Replacing rott</t>
  </si>
  <si>
    <t>DKY0122771</t>
  </si>
  <si>
    <t xml:space="preserve">86421667-P/GLP/REPLACE SINGLE </t>
  </si>
  <si>
    <t>DKY0122883</t>
  </si>
  <si>
    <t>86459403-A/GLP/ Replacement of</t>
  </si>
  <si>
    <t>DKY0123080</t>
  </si>
  <si>
    <t>86590623-A\DOP..Replace Broken</t>
  </si>
  <si>
    <t>DKY0123365</t>
  </si>
  <si>
    <t>86711591-A / NMS / Trouble wor</t>
  </si>
  <si>
    <t>03/07/2024</t>
  </si>
  <si>
    <t>DKY0123474</t>
  </si>
  <si>
    <t>86778849-A/GLP/ Replacing pole</t>
  </si>
  <si>
    <t>DKY0123524</t>
  </si>
  <si>
    <t>86816377-P/CSC/ RELOCATE SEC P</t>
  </si>
  <si>
    <t>DKY0123683</t>
  </si>
  <si>
    <t>86900779-A/GLP/ Replacing pole</t>
  </si>
  <si>
    <t>DKY0123697</t>
  </si>
  <si>
    <t>86907435-A/GLP/ Replace pole 3</t>
  </si>
  <si>
    <t>DKY0123717</t>
  </si>
  <si>
    <t>86916137-A/GLP/ Replace pole 3</t>
  </si>
  <si>
    <t>DKY0123735</t>
  </si>
  <si>
    <t>86927584-A/GLP/  Asset pole re</t>
  </si>
  <si>
    <t>DKY0123901</t>
  </si>
  <si>
    <t>86964616-P/OIR - REMOVED UNUSE</t>
  </si>
  <si>
    <t>04/17/2024</t>
  </si>
  <si>
    <t>DKY0123904</t>
  </si>
  <si>
    <t>87017667-H/ NMS REPLACE POLE 2</t>
  </si>
  <si>
    <t>DKY0124031</t>
  </si>
  <si>
    <t>87087974-P/ REPLACE REGULATORS</t>
  </si>
  <si>
    <t>DKY0124108</t>
  </si>
  <si>
    <t>87024240-P/SXC/INSTALL POLES A</t>
  </si>
  <si>
    <t>DKY0124126</t>
  </si>
  <si>
    <t>87154412-PA/GLP/REPLACE 3PH PO</t>
  </si>
  <si>
    <t>DKY0124142</t>
  </si>
  <si>
    <t>87180265-P/DOP/ REPL BROKEN PO</t>
  </si>
  <si>
    <t>DKY0124287</t>
  </si>
  <si>
    <t xml:space="preserve">87255061-P/NMS/ REPL SEC POLE </t>
  </si>
  <si>
    <t>DKY0124589</t>
  </si>
  <si>
    <t>87418334-P/GLP/ REPLACE ROTTEN</t>
  </si>
  <si>
    <t>DKY0124716</t>
  </si>
  <si>
    <t>87481386-H/FEN/RELOCATE POLE 1</t>
  </si>
  <si>
    <t>DKY0125101</t>
  </si>
  <si>
    <t>87750345-A/DOP/ Transfer of Ky</t>
  </si>
  <si>
    <t>DKY0125105</t>
  </si>
  <si>
    <t>87757706-A/NMS/ Replacing brok</t>
  </si>
  <si>
    <t>DKY0125386</t>
  </si>
  <si>
    <t>87954962-H/DOP/37830203000078/</t>
  </si>
  <si>
    <t>DKY0125760</t>
  </si>
  <si>
    <t>88156573-H/CSR/LINDA PRIDEMORE</t>
  </si>
  <si>
    <t>09/19/2024</t>
  </si>
  <si>
    <t>DKY0104930</t>
  </si>
  <si>
    <t>73036582-P/OIR/ASSET IMPROVEME</t>
  </si>
  <si>
    <t>DKY0106536</t>
  </si>
  <si>
    <t>74176809-P/OIR/ASSET IMPROVEME</t>
  </si>
  <si>
    <t>DKY0109505</t>
  </si>
  <si>
    <t>76498093-H/ FEN /RELOCATE POLE</t>
  </si>
  <si>
    <t>DKY0110251</t>
  </si>
  <si>
    <t>77022213-P/FEN - RELOCATE POLE</t>
  </si>
  <si>
    <t>08/29/2022</t>
  </si>
  <si>
    <t>DKY0112473</t>
  </si>
  <si>
    <t>78624144-ASSET IMP - MAKE READ</t>
  </si>
  <si>
    <t>DKY0112748</t>
  </si>
  <si>
    <t>78782886-ASSET IMP - MAKE READ</t>
  </si>
  <si>
    <t>DKY0115052</t>
  </si>
  <si>
    <t>80681440-ASSET IMP - MAKE READ</t>
  </si>
  <si>
    <t>04/27/2024</t>
  </si>
  <si>
    <t>DKY0117191</t>
  </si>
  <si>
    <t>82272001-H-PPR-RELOCATE FACILI</t>
  </si>
  <si>
    <t>DKY0117496</t>
  </si>
  <si>
    <t>80513672-ASSET IMP - MAKE READ</t>
  </si>
  <si>
    <t>DKY0117603</t>
  </si>
  <si>
    <t>82939949-H-NMS-RELOCATE POLE 1</t>
  </si>
  <si>
    <t>08/27/2022</t>
  </si>
  <si>
    <t>DKY0117624</t>
  </si>
  <si>
    <t>80819372-H/ASSET IMPROVEMENT/H</t>
  </si>
  <si>
    <t>DKY0118048</t>
  </si>
  <si>
    <t>83417541-H/FEN/ Pole 220-D4-27</t>
  </si>
  <si>
    <t>DKY0118323</t>
  </si>
  <si>
    <t>83596616-ASSET IMP - MAKE READ</t>
  </si>
  <si>
    <t>DKY0119691</t>
  </si>
  <si>
    <t>84456073-A/ GLP/ 3883035200002</t>
  </si>
  <si>
    <t>DKY0120015</t>
  </si>
  <si>
    <t xml:space="preserve">84623555-A/GLP/38830472000078 </t>
  </si>
  <si>
    <t>DKY0120160</t>
  </si>
  <si>
    <t>84692654-A/NMS/ Transfer AEP f</t>
  </si>
  <si>
    <t>DKY0120300</t>
  </si>
  <si>
    <t>84793487-ASSET IMP - MAKE READ</t>
  </si>
  <si>
    <t>DKY0120601</t>
  </si>
  <si>
    <t>84427061-P/RIT/Beefhide Statio</t>
  </si>
  <si>
    <t>DKY0121127</t>
  </si>
  <si>
    <t xml:space="preserve">85362902-A/CSR/ Removal of OH </t>
  </si>
  <si>
    <t>DKY0121154</t>
  </si>
  <si>
    <t>85368303-P/REC/REPLACE 2-100DV</t>
  </si>
  <si>
    <t>DKY0121362</t>
  </si>
  <si>
    <t>84844179-P/OIR/ASSET IMPROV-CK</t>
  </si>
  <si>
    <t>10/02/2023</t>
  </si>
  <si>
    <t>DKY0121542</t>
  </si>
  <si>
    <t>85627002-PA/CSC/ INSTALL 1PH T</t>
  </si>
  <si>
    <t>DKY0121779</t>
  </si>
  <si>
    <t>85778847-H/RLS/REPLACE POLE 37</t>
  </si>
  <si>
    <t>09/18/2023</t>
  </si>
  <si>
    <t>DKY0121804</t>
  </si>
  <si>
    <t xml:space="preserve">85784665-H/ PPR RELOCATE POLE </t>
  </si>
  <si>
    <t>DKY0121838</t>
  </si>
  <si>
    <t>85828020-A/CSR/ Thomas Gregory</t>
  </si>
  <si>
    <t>DKY0122017</t>
  </si>
  <si>
    <t>85886155-ASSET IMP - MAKE READ</t>
  </si>
  <si>
    <t>03/20/2024</t>
  </si>
  <si>
    <t>DKY0122583</t>
  </si>
  <si>
    <t>86312220-A/DOP/ 38830247000249</t>
  </si>
  <si>
    <t>11/15/2023</t>
  </si>
  <si>
    <t>DKY0122789</t>
  </si>
  <si>
    <t>86353080-ASSET IMPROVEMENT-POL</t>
  </si>
  <si>
    <t>DKY0122879</t>
  </si>
  <si>
    <t xml:space="preserve">86463110-P/GLP/REPLACE SINGLE </t>
  </si>
  <si>
    <t>DKY0123362</t>
  </si>
  <si>
    <t>86711589-A / NMS / Trouble wor</t>
  </si>
  <si>
    <t>DKY0123549</t>
  </si>
  <si>
    <t>86802747-P/GLP- REPLACE ROTTEN</t>
  </si>
  <si>
    <t>DKY0123608</t>
  </si>
  <si>
    <t>86803354-P/RLS- REPLACE 1PH #6</t>
  </si>
  <si>
    <t>DKY0123610</t>
  </si>
  <si>
    <t>86779897-A/GLP/ASSET POLE REPL</t>
  </si>
  <si>
    <t>DKY0123672</t>
  </si>
  <si>
    <t>86889767-H/ FEN TRANSFER TO NE</t>
  </si>
  <si>
    <t>DKY0124123</t>
  </si>
  <si>
    <t>87150279-H/ CSR REMOVE OLD 100</t>
  </si>
  <si>
    <t>04/11/2024</t>
  </si>
  <si>
    <t>DKY0124178</t>
  </si>
  <si>
    <t>87195003-PA/GLP/REPLACE BAD 1P</t>
  </si>
  <si>
    <t>04/10/2024</t>
  </si>
  <si>
    <t>DKY0124203</t>
  </si>
  <si>
    <t>87210502-A/DOP/ 38830020C24529</t>
  </si>
  <si>
    <t>04/18/2024</t>
  </si>
  <si>
    <t>DKY0124262</t>
  </si>
  <si>
    <t>87235323-H/NMS/ REPLACE 378303</t>
  </si>
  <si>
    <t>DKY0124280</t>
  </si>
  <si>
    <t xml:space="preserve">87250492-H/ NMS REPLACE BROKE </t>
  </si>
  <si>
    <t>04/19/2024</t>
  </si>
  <si>
    <t>DKY0124320</t>
  </si>
  <si>
    <t>87272488-PA/DOP/ REPLACE BROKE</t>
  </si>
  <si>
    <t>DKY0124457</t>
  </si>
  <si>
    <t>87347980-P/GLP/ REPL ROTTEN PO</t>
  </si>
  <si>
    <t>DKY0124793</t>
  </si>
  <si>
    <t>87559929-A/RLS/BOYD COUNTY BOA</t>
  </si>
  <si>
    <t>DKY0124800</t>
  </si>
  <si>
    <t>87569414-P/ GLP / REPL BAD POL</t>
  </si>
  <si>
    <t>08/19/2024</t>
  </si>
  <si>
    <t>DKY0124805</t>
  </si>
  <si>
    <t>87571398-A/RLS/ Replacing exsi</t>
  </si>
  <si>
    <t>DKY0125042</t>
  </si>
  <si>
    <t xml:space="preserve">87702618-P/FEN/ REPL BAD POLE </t>
  </si>
  <si>
    <t>DKY0125313</t>
  </si>
  <si>
    <t>87902399-P/FEN/ REPL ROTTEN PO</t>
  </si>
  <si>
    <t>DKY0104905</t>
  </si>
  <si>
    <t>73036514-P/OIR/ASSET IMPROVEME</t>
  </si>
  <si>
    <t>DKY0109217</t>
  </si>
  <si>
    <t>75180505-P/ RLS/ SCA RECONDUCT</t>
  </si>
  <si>
    <t>DKY0109906</t>
  </si>
  <si>
    <t>76732599-P/RLS/INSTALL VIPER R</t>
  </si>
  <si>
    <t>DKY0114085</t>
  </si>
  <si>
    <t>79977393-H/OIR/Replace bad pol</t>
  </si>
  <si>
    <t>08/23/2022</t>
  </si>
  <si>
    <t>DKY0114198</t>
  </si>
  <si>
    <t>80081804-ASSET IMP - MAKE READ</t>
  </si>
  <si>
    <t>DKY0115239</t>
  </si>
  <si>
    <t>80817593-H/ GLP/ PRIORITY POLE</t>
  </si>
  <si>
    <t>DKY0117095</t>
  </si>
  <si>
    <t>82437399-H/GLP/REPLACE BAD POL</t>
  </si>
  <si>
    <t>DKY0117380</t>
  </si>
  <si>
    <t xml:space="preserve">82711371-PAGLP/CHANGE OUT 1PH </t>
  </si>
  <si>
    <t>DKY0119756</t>
  </si>
  <si>
    <t>84481880-H/NMS/37830531D00022/</t>
  </si>
  <si>
    <t>DKY0120183</t>
  </si>
  <si>
    <t xml:space="preserve">84678888-ASSET IMP-OTHER MAKE </t>
  </si>
  <si>
    <t>DKY0120813</t>
  </si>
  <si>
    <t>85131691-A/RLS/ Replace Cracke</t>
  </si>
  <si>
    <t>DKY0121169</t>
  </si>
  <si>
    <t>85392745-H/GLP/ 37830204000040</t>
  </si>
  <si>
    <t>11/08/2023</t>
  </si>
  <si>
    <t>12/11/2023</t>
  </si>
  <si>
    <t>DKY0121471</t>
  </si>
  <si>
    <t>85586920-H-CSR-PRIMARY EXTENSI</t>
  </si>
  <si>
    <t>DKY0121882</t>
  </si>
  <si>
    <t>85854220-H/PRE-VALIDATED TROUB</t>
  </si>
  <si>
    <t>10/12/2023</t>
  </si>
  <si>
    <t>DKY0122141</t>
  </si>
  <si>
    <t>86032056-A/RLS/ Replace pole #</t>
  </si>
  <si>
    <t>DKY0122260</t>
  </si>
  <si>
    <t>86107545-A/GLP/ Replacing pole</t>
  </si>
  <si>
    <t>DKY0122370</t>
  </si>
  <si>
    <t>86170262-H/NMS/TRANS TO NEW WI</t>
  </si>
  <si>
    <t>10/21/2023</t>
  </si>
  <si>
    <t>DKY0122705</t>
  </si>
  <si>
    <t>86387887-A / NMS / Trouble wor</t>
  </si>
  <si>
    <t>DKY0122833</t>
  </si>
  <si>
    <t>86449463-P/GLP- REPLACE 3PH RO</t>
  </si>
  <si>
    <t>DKY0123081</t>
  </si>
  <si>
    <t>86592448-P/DOP/ TRANSFER TO AT</t>
  </si>
  <si>
    <t>01/18/2024</t>
  </si>
  <si>
    <t>DKY0123392</t>
  </si>
  <si>
    <t>86691808-PA/RLS/REPLACE SEC PO</t>
  </si>
  <si>
    <t>DKY0123527</t>
  </si>
  <si>
    <t>86820258-A/GLP/ Replacing pole</t>
  </si>
  <si>
    <t>DKY0123626</t>
  </si>
  <si>
    <t>86861620-A\DOP Remove Down Guy</t>
  </si>
  <si>
    <t>DKY0123648</t>
  </si>
  <si>
    <t>86779693-A/CSR/ Tommy White In</t>
  </si>
  <si>
    <t>DKY0123689</t>
  </si>
  <si>
    <t>86894115-H/FEN/37830538000170/</t>
  </si>
  <si>
    <t>DKY0123706</t>
  </si>
  <si>
    <t>86908359-A/GLP/ Replace pole 3</t>
  </si>
  <si>
    <t>DKY0123722</t>
  </si>
  <si>
    <t>86909127-H/SEC/UnFusTap   BEVE</t>
  </si>
  <si>
    <t>DKY0123749</t>
  </si>
  <si>
    <t xml:space="preserve">86935492-A/CSR/ Relocate pole </t>
  </si>
  <si>
    <t>DKY0123878</t>
  </si>
  <si>
    <t>86986999-A/CSR/MARCUS ADAMS</t>
  </si>
  <si>
    <t>DKY0124154</t>
  </si>
  <si>
    <t>87181186-H/ DOP REPLACE POLE 1</t>
  </si>
  <si>
    <t>DKY0124205</t>
  </si>
  <si>
    <t>87204560-P/CSC/ INSTALL POLE/1</t>
  </si>
  <si>
    <t>DKY0124211</t>
  </si>
  <si>
    <t>87211034-PA/FEN/TRANSFER ANGLE</t>
  </si>
  <si>
    <t>DKY0124677</t>
  </si>
  <si>
    <t>87465783-P/GLP/ REPL ROTTEN PO</t>
  </si>
  <si>
    <t>08/22/2024</t>
  </si>
  <si>
    <t>DKY0124683</t>
  </si>
  <si>
    <t>87466858-P/GLP/ REPL ROTTEN PO</t>
  </si>
  <si>
    <t>DKY0124802</t>
  </si>
  <si>
    <t>87571017-P/ GLP/ REPL BAD POLE</t>
  </si>
  <si>
    <t>DKY0124945</t>
  </si>
  <si>
    <t>87657113-PA/FEN/REPLACE 3 PHAS</t>
  </si>
  <si>
    <t>DKY0125026</t>
  </si>
  <si>
    <t>87702200-A/DOP/ Replacing brok</t>
  </si>
  <si>
    <t>DKY0125150</t>
  </si>
  <si>
    <t>86445295-A/RLS/ Transfer to Re</t>
  </si>
  <si>
    <t>DKY0125215</t>
  </si>
  <si>
    <t xml:space="preserve">87850534-A/RLS/38830356000012 </t>
  </si>
  <si>
    <t>DKY0125287</t>
  </si>
  <si>
    <t>87887232-P/FEN/INSTALL  INLINE</t>
  </si>
  <si>
    <t>DKY0125380</t>
  </si>
  <si>
    <t>87946436-H/NMS/REPLACING BROKE</t>
  </si>
  <si>
    <t>DKY0106655</t>
  </si>
  <si>
    <t>74176828-P/OIR/ASSET IMPROVEME</t>
  </si>
  <si>
    <t>DKY0116746</t>
  </si>
  <si>
    <t>82084583-P/RLS/SW/ REPL RAILRO</t>
  </si>
  <si>
    <t>DKY0117152</t>
  </si>
  <si>
    <t>82493958-ASSET IMP - MAKE READ</t>
  </si>
  <si>
    <t>DKY0117547</t>
  </si>
  <si>
    <t>82493028-PA/GLP/REPLACE BAD 1P</t>
  </si>
  <si>
    <t>DKY0117935</t>
  </si>
  <si>
    <t>83257861-P/CSR - PRI EXT 1 POL</t>
  </si>
  <si>
    <t>DKY0119802</t>
  </si>
  <si>
    <t>84494358-H/LRP/REPLACE POLE 22</t>
  </si>
  <si>
    <t>DKY0121387</t>
  </si>
  <si>
    <t>85540818-A/CSR/ Line extension</t>
  </si>
  <si>
    <t>DKY0121461</t>
  </si>
  <si>
    <t>85308115-A/OIR/ASSET IMPROVEME</t>
  </si>
  <si>
    <t xml:space="preserve">Menshouse,Damon                    </t>
  </si>
  <si>
    <t>DKY0121702</t>
  </si>
  <si>
    <t>85738225-H/PPR/THORNTON RD/THO</t>
  </si>
  <si>
    <t>DKY0121805</t>
  </si>
  <si>
    <t>85780295-PA/GLP/ REPLACE BAD 1</t>
  </si>
  <si>
    <t>DKY0121834</t>
  </si>
  <si>
    <t>85824534-H/MRE/TRANSFER TO NEW</t>
  </si>
  <si>
    <t>DKY0122117</t>
  </si>
  <si>
    <t>86016669-P/CSR/ REMOVE SEC TAP</t>
  </si>
  <si>
    <t>DKY0122309</t>
  </si>
  <si>
    <t>86129533-P/NMS/ REPL BURNT OFF</t>
  </si>
  <si>
    <t>DKY0122447</t>
  </si>
  <si>
    <t>86220145-A/CSC/ David Anderson</t>
  </si>
  <si>
    <t>DKY0122484</t>
  </si>
  <si>
    <t>86237488-P/FEN/ REPL ARM / POL</t>
  </si>
  <si>
    <t>DKY0122490</t>
  </si>
  <si>
    <t xml:space="preserve">86238264-P/DOP/REPLACE BROKEN </t>
  </si>
  <si>
    <t>DKY0122569</t>
  </si>
  <si>
    <t>86306981-H/NMS/REPLACE 3783027</t>
  </si>
  <si>
    <t>DKY0122713</t>
  </si>
  <si>
    <t>86388068-P/CSR/INSTALL SEC TAP</t>
  </si>
  <si>
    <t>DKY0122875</t>
  </si>
  <si>
    <t xml:space="preserve">86470072-P/GLP/REPLACE SINGLE </t>
  </si>
  <si>
    <t>DKY0122992</t>
  </si>
  <si>
    <t>86530870-P/TROUBLE PIKEVILLE C</t>
  </si>
  <si>
    <t>DKY0123014</t>
  </si>
  <si>
    <t>86531306-P/CSR/ REPL POLE &amp; IN</t>
  </si>
  <si>
    <t>DKY0123277</t>
  </si>
  <si>
    <t>86666175-A/GLP/ Replacing pole</t>
  </si>
  <si>
    <t>DKY0123590</t>
  </si>
  <si>
    <t>86803137-P/GLP- REPLACE ROTTEN</t>
  </si>
  <si>
    <t>DKY0123635</t>
  </si>
  <si>
    <t>86867646-H/GLP/ 37830279000009</t>
  </si>
  <si>
    <t>DKY0123920</t>
  </si>
  <si>
    <t>86984110-H/CSC/ANTHONY ALLEN I</t>
  </si>
  <si>
    <t>DKY0124181</t>
  </si>
  <si>
    <t>87195667-H/CSR/ STANLEY SMITH/</t>
  </si>
  <si>
    <t>DKY0124249</t>
  </si>
  <si>
    <t>87229722-A/NMS/ Broke ky power</t>
  </si>
  <si>
    <t>DKY0124359</t>
  </si>
  <si>
    <t>86697050-P/OIR/ASSET IMPROV-CK</t>
  </si>
  <si>
    <t>DKY0124406</t>
  </si>
  <si>
    <t>87320274-PA/GLP/REPLACE OLD SE</t>
  </si>
  <si>
    <t>DKY0124421</t>
  </si>
  <si>
    <t>87335156-H/FEN/37830460000002/</t>
  </si>
  <si>
    <t>DKY0124526</t>
  </si>
  <si>
    <t>87391081-H/NMS/ REPLACE 378303</t>
  </si>
  <si>
    <t>DKY0124570</t>
  </si>
  <si>
    <t xml:space="preserve">87409941-P/GLP/REPLACE 3PH PL </t>
  </si>
  <si>
    <t>06/02/2024</t>
  </si>
  <si>
    <t>DKY0124752</t>
  </si>
  <si>
    <t>87510348-A/DOP/39831097C11317</t>
  </si>
  <si>
    <t>DKY0125038</t>
  </si>
  <si>
    <t>87706228-A/RLS/ Replace pole i</t>
  </si>
  <si>
    <t>DKY0125044</t>
  </si>
  <si>
    <t>87714191-A/NMS/ Broken Ky powe</t>
  </si>
  <si>
    <t>DKY0125064</t>
  </si>
  <si>
    <t>87729522-A/Ashl;and Thundersto</t>
  </si>
  <si>
    <t>DMS24KK09</t>
  </si>
  <si>
    <t>DKY0125278</t>
  </si>
  <si>
    <t>87887106-A/CSR/ Mark webb Inst</t>
  </si>
  <si>
    <t>09/23/2024</t>
  </si>
  <si>
    <t>DKY0110132</t>
  </si>
  <si>
    <t>76810940-ASSET IMP-MAKE READY-</t>
  </si>
  <si>
    <t>DKY0113513</t>
  </si>
  <si>
    <t>79494030-H/OIR/Replace pole 37</t>
  </si>
  <si>
    <t>DKY0113535</t>
  </si>
  <si>
    <t>72605058-P/RLS/SCA/ PIKEVILLE/</t>
  </si>
  <si>
    <t>DKY0115236</t>
  </si>
  <si>
    <t>80817644-H/ GLP/ PRIORITY POLE</t>
  </si>
  <si>
    <t>DKY0116218</t>
  </si>
  <si>
    <t>81663562-A/ LRP/ 3883052400018</t>
  </si>
  <si>
    <t>DKY0116235</t>
  </si>
  <si>
    <t>79545205-ASSET IMPROVEMENT- SM</t>
  </si>
  <si>
    <t>DKY0116875</t>
  </si>
  <si>
    <t>80330985-H/TIE LINE/LESLIE-HYD</t>
  </si>
  <si>
    <t>DKY0117079</t>
  </si>
  <si>
    <t>82443737-A/ RLS/ Replacing Was</t>
  </si>
  <si>
    <t>09/07/2022</t>
  </si>
  <si>
    <t>DKY0117187</t>
  </si>
  <si>
    <t xml:space="preserve">82437596-H/LRP/37830274000035 </t>
  </si>
  <si>
    <t>DKY0117888</t>
  </si>
  <si>
    <t>82592771-P/GLP/PRIORITY POLE/3</t>
  </si>
  <si>
    <t>DKY0120045</t>
  </si>
  <si>
    <t xml:space="preserve">84627416-A/GLP/38830453000151 </t>
  </si>
  <si>
    <t>DKY0120274</t>
  </si>
  <si>
    <t xml:space="preserve">84754012-A/GLP/38830280000135 </t>
  </si>
  <si>
    <t>DKY0120362</t>
  </si>
  <si>
    <t xml:space="preserve">84831689-A/GLP/38830138B00101 </t>
  </si>
  <si>
    <t>DKY0120724</t>
  </si>
  <si>
    <t>85050490-P/REC/REPLACE POLE, R</t>
  </si>
  <si>
    <t>DKY0121935</t>
  </si>
  <si>
    <t>85843149-UG-CUSTOMER SERVICE-C</t>
  </si>
  <si>
    <t>DKY0122025</t>
  </si>
  <si>
    <t>85944323-P/DOP - REPLACE SEC P</t>
  </si>
  <si>
    <t>DKY0122272</t>
  </si>
  <si>
    <t>86108570-P/DOP/REPLACE BURNT 3</t>
  </si>
  <si>
    <t>DKY0122735</t>
  </si>
  <si>
    <t>86400553-P/GLP-REPLACE 1PH ROT</t>
  </si>
  <si>
    <t>DKY0123280</t>
  </si>
  <si>
    <t xml:space="preserve">86666003-P/DOP - REPLACE POLE </t>
  </si>
  <si>
    <t>DKY0123390</t>
  </si>
  <si>
    <t xml:space="preserve">86687281-PA/GLP/REPLACE BROKE </t>
  </si>
  <si>
    <t>DKY0123551</t>
  </si>
  <si>
    <t>86673292-H/ INSTALL PRIMARY EX</t>
  </si>
  <si>
    <t>05/05/2024</t>
  </si>
  <si>
    <t>DKY0123615</t>
  </si>
  <si>
    <t>86852263-P/GLP- REPLACE ROTTEN</t>
  </si>
  <si>
    <t>DKY0123666</t>
  </si>
  <si>
    <t>86875866-A/GLP/ Asset pole rep</t>
  </si>
  <si>
    <t>DKY0123771</t>
  </si>
  <si>
    <t>86943906-H/CSR/BETHEL MENONITE</t>
  </si>
  <si>
    <t>08/12/2024</t>
  </si>
  <si>
    <t>04/02/2024</t>
  </si>
  <si>
    <t>DKY0124113</t>
  </si>
  <si>
    <t xml:space="preserve">87145098-P/NMS/REPLACE BROKEN </t>
  </si>
  <si>
    <t>DKY0124199</t>
  </si>
  <si>
    <t>87192007-PA/CSR/REPLACE PRI AN</t>
  </si>
  <si>
    <t>DKY0124200</t>
  </si>
  <si>
    <t>87205091-P/NMS - REPLACE BROKE</t>
  </si>
  <si>
    <t>DKY0124218</t>
  </si>
  <si>
    <t>87212820-H/FEN/INST 3 POLE TAP</t>
  </si>
  <si>
    <t>DKY0124266</t>
  </si>
  <si>
    <t>87223435-A/RLS/38830094A10123</t>
  </si>
  <si>
    <t>DKY0124479</t>
  </si>
  <si>
    <t>87367852-P/GLP/ REPL ROTTEN PO</t>
  </si>
  <si>
    <t>DKY0124512</t>
  </si>
  <si>
    <t>87381151-P/GLP- REPLACE 1PH RO</t>
  </si>
  <si>
    <t>DKY0124557</t>
  </si>
  <si>
    <t xml:space="preserve">87406783-A/NMS Replace Broken </t>
  </si>
  <si>
    <t>DKY0124679</t>
  </si>
  <si>
    <t xml:space="preserve">87466485-P/GLP/REPLACE 1PH DE </t>
  </si>
  <si>
    <t>DKY0124832</t>
  </si>
  <si>
    <t>87586008-H/FEN/REPLACE BROKE P</t>
  </si>
  <si>
    <t>DKY0124841</t>
  </si>
  <si>
    <t xml:space="preserve">87594713-PA/NMS/REPLACE BROKE </t>
  </si>
  <si>
    <t>DKY0124842</t>
  </si>
  <si>
    <t>87597488-P/ FEN/ REPL POLE FOR</t>
  </si>
  <si>
    <t>DKY0124857</t>
  </si>
  <si>
    <t>87606749-H/NMS/TRANSFER TO NEW</t>
  </si>
  <si>
    <t>DKY0125172</t>
  </si>
  <si>
    <t xml:space="preserve">87818775-A/RLS/38830044B00471 </t>
  </si>
  <si>
    <t>DKY0125996</t>
  </si>
  <si>
    <t>88278842-H/CSR/ DON WILSON/ HA</t>
  </si>
  <si>
    <t>10/22/2024</t>
  </si>
  <si>
    <t>DKY0103467</t>
  </si>
  <si>
    <t>72219179-A/ASSET IMPROVEMENT-C</t>
  </si>
  <si>
    <t>DKY0109106</t>
  </si>
  <si>
    <t>75739524-H/OIR/ ASSET IMPROV -</t>
  </si>
  <si>
    <t>DKY0109632</t>
  </si>
  <si>
    <t>76370871-P/OIR ASSET IMPROV-CK</t>
  </si>
  <si>
    <t>DKY0118215</t>
  </si>
  <si>
    <t>83514705-P/GLP/REPLACE 3 PHASE</t>
  </si>
  <si>
    <t>DKY0118221</t>
  </si>
  <si>
    <t>81008433-ASSET IMPROVEMENT</t>
  </si>
  <si>
    <t>DKY0118622</t>
  </si>
  <si>
    <t>83823999-P/DOP / REPL POLE HIT</t>
  </si>
  <si>
    <t>DKY0119593</t>
  </si>
  <si>
    <t>84397846-A/RLS/ Crossarm Repla</t>
  </si>
  <si>
    <t>DKY0119978</t>
  </si>
  <si>
    <t xml:space="preserve">84605576-A/GLP/38830669000012 </t>
  </si>
  <si>
    <t>DKY0120738</t>
  </si>
  <si>
    <t>82552383-A/RLS/SW/Tygart to Gr</t>
  </si>
  <si>
    <t>DKY0121036</t>
  </si>
  <si>
    <t>85291502-A/RLS/ Transfer to re</t>
  </si>
  <si>
    <t>DKY0121540</t>
  </si>
  <si>
    <t>85644096-A/RLS/ Replace Broken</t>
  </si>
  <si>
    <t>DKY0121541</t>
  </si>
  <si>
    <t>85644373-A/CKT/ Replace XARM o</t>
  </si>
  <si>
    <t>DKY0121569</t>
  </si>
  <si>
    <t>85661919-A/CSR/ Michael Marcum</t>
  </si>
  <si>
    <t>DKY0121724</t>
  </si>
  <si>
    <t>85755008-P/GLP/ REPLACE ROTTEN</t>
  </si>
  <si>
    <t>DKY0121874</t>
  </si>
  <si>
    <t>85843042-P/NMS - REPLACE AND R</t>
  </si>
  <si>
    <t>DKY0121977</t>
  </si>
  <si>
    <t>85894867-A/CKT/Replace XARM on</t>
  </si>
  <si>
    <t>DKY0122023</t>
  </si>
  <si>
    <t>85944864-PA/DOP/ REPLACE 1PH P</t>
  </si>
  <si>
    <t>DKY0122177</t>
  </si>
  <si>
    <t>86009577-H/PPR/37830199C00393/</t>
  </si>
  <si>
    <t>DKY0122244</t>
  </si>
  <si>
    <t>86096222-P/GLP/ REPLACE ROTTEN</t>
  </si>
  <si>
    <t>DKY0122517</t>
  </si>
  <si>
    <t xml:space="preserve">86252010-P/RLS/REPLACE BROKEN </t>
  </si>
  <si>
    <t>DKY0122648</t>
  </si>
  <si>
    <t>86349750-P/GLP/REPLACE SECONDA</t>
  </si>
  <si>
    <t>DKY0123033</t>
  </si>
  <si>
    <t>86541121-A/MRE   Replacement o</t>
  </si>
  <si>
    <t>DKY0123505</t>
  </si>
  <si>
    <t>86804930-H-CSR-INSTALL POLE SE</t>
  </si>
  <si>
    <t>DKY0123529</t>
  </si>
  <si>
    <t>86815912-A/LPR/Recloser Replac</t>
  </si>
  <si>
    <t>DKY0124095</t>
  </si>
  <si>
    <t>87126536-A/RLS/ TROUBLE BROKEN</t>
  </si>
  <si>
    <t>04/12/2024</t>
  </si>
  <si>
    <t>DKY0124116</t>
  </si>
  <si>
    <t>87117733-PA/GLP/REPLACE BAD SE</t>
  </si>
  <si>
    <t>DKY0124159</t>
  </si>
  <si>
    <t>87132340-H/CSC/RUDRA 1 INC/HIN</t>
  </si>
  <si>
    <t>DKY0124241</t>
  </si>
  <si>
    <t>87229064-A/MRE/ Replace Broken</t>
  </si>
  <si>
    <t>DKY0124286</t>
  </si>
  <si>
    <t>87255120-P/NMS/REPLACE BROKE S</t>
  </si>
  <si>
    <t>DKY0124415</t>
  </si>
  <si>
    <t>87327024-H/CSC/THACKER GRIGSBY</t>
  </si>
  <si>
    <t>DKY0124471</t>
  </si>
  <si>
    <t>87347227-A/CSR/ Primary line e</t>
  </si>
  <si>
    <t>DKY0124717</t>
  </si>
  <si>
    <t>87481502-P/SCT - REPLACE EX 3P</t>
  </si>
  <si>
    <t>DKY0125477</t>
  </si>
  <si>
    <t>88002804-PA/GLP/REPLACE BAD SP</t>
  </si>
  <si>
    <t>DKY0126046</t>
  </si>
  <si>
    <t>88356265-P/CSC/RELOCATE POLE A</t>
  </si>
  <si>
    <t>10/23/2024</t>
  </si>
  <si>
    <t>DKY0098422</t>
  </si>
  <si>
    <t>68664483-P/ TRANSFER TO ATT PO</t>
  </si>
  <si>
    <t>DKY0101642</t>
  </si>
  <si>
    <t>68969545-P /  REPLACE BAD POLE</t>
  </si>
  <si>
    <t>DKY0102386</t>
  </si>
  <si>
    <t>71522584-H/ Replace bad pole o</t>
  </si>
  <si>
    <t>DKY0103655</t>
  </si>
  <si>
    <t>72356960-H/SEC/INST GOAB 37830</t>
  </si>
  <si>
    <t>DKY0104126</t>
  </si>
  <si>
    <t>72679921-H/FEN/REPLACE BAD POL</t>
  </si>
  <si>
    <t>DKY0108408</t>
  </si>
  <si>
    <t>75737812-P-FEN/ REPLACE BAD PO</t>
  </si>
  <si>
    <t>11/23/2023</t>
  </si>
  <si>
    <t xml:space="preserve">Hall,Timothy                       </t>
  </si>
  <si>
    <t>DKY0108459</t>
  </si>
  <si>
    <t>75751248-P/RLS/SW - REPLACE DE</t>
  </si>
  <si>
    <t>08/21/2024</t>
  </si>
  <si>
    <t>DKY0108875</t>
  </si>
  <si>
    <t>76066612-H/FEN/37830349000012/</t>
  </si>
  <si>
    <t>DKY0109963</t>
  </si>
  <si>
    <t>76371709-P/OIR/ASSET IMPROV-CK</t>
  </si>
  <si>
    <t xml:space="preserve">Underwood,Elijah                   </t>
  </si>
  <si>
    <t>DKY0109976</t>
  </si>
  <si>
    <t>76789066-ASSET IMP-MAKE READY-</t>
  </si>
  <si>
    <t>07/18/2022</t>
  </si>
  <si>
    <t>DKY0110406</t>
  </si>
  <si>
    <t>77011793-P/OIR/ ASSET IMPROVEM</t>
  </si>
  <si>
    <t>DKY0111273</t>
  </si>
  <si>
    <t>77777869-H/OIR/REPLACE BAD POL</t>
  </si>
  <si>
    <t>DKY0111573</t>
  </si>
  <si>
    <t>76265652-P/RLS/SW/ASSET IMPROV</t>
  </si>
  <si>
    <t>DKY0114611</t>
  </si>
  <si>
    <t xml:space="preserve">80340516-N/OIR/ASSET IMPROV - </t>
  </si>
  <si>
    <t>DKY0114742</t>
  </si>
  <si>
    <t xml:space="preserve">80341539-N/OIR/ASSET IMPROV - </t>
  </si>
  <si>
    <t>DKY0114893</t>
  </si>
  <si>
    <t xml:space="preserve">80342159-N/OIR/ASSET IMPROV - </t>
  </si>
  <si>
    <t>DKY0115537</t>
  </si>
  <si>
    <t>79319968-H-PPR- LINE RELOCATIO</t>
  </si>
  <si>
    <t>DKY0117009</t>
  </si>
  <si>
    <t>80352277-H/TIE LINE/LESLIE-HYD</t>
  </si>
  <si>
    <t>DKY0117089</t>
  </si>
  <si>
    <t>82433692-H/FEN/ Replace pole 2</t>
  </si>
  <si>
    <t>DKY0117385</t>
  </si>
  <si>
    <t>82719572-H/PPR/37830307000057/</t>
  </si>
  <si>
    <t>DKY0117500</t>
  </si>
  <si>
    <t>82839366-A/ MRE / 38830183D000</t>
  </si>
  <si>
    <t>DKY0118251</t>
  </si>
  <si>
    <t>83537009-ASSET IMP - MAKE READ</t>
  </si>
  <si>
    <t>DKY0118374</t>
  </si>
  <si>
    <t xml:space="preserve">83635084-H/ NMS REPLACE BURNT </t>
  </si>
  <si>
    <t>DKY0118455</t>
  </si>
  <si>
    <t>83692596-A/ GLP/ 38830188C0029</t>
  </si>
  <si>
    <t>DKY0119759</t>
  </si>
  <si>
    <t>84484754-A/RLS/ 38830525000086</t>
  </si>
  <si>
    <t>11/09/2023</t>
  </si>
  <si>
    <t>DKY0120623</t>
  </si>
  <si>
    <t>84985255-P/REC/REPLACE POLE AN</t>
  </si>
  <si>
    <t>DKY0121686</t>
  </si>
  <si>
    <t>85586707-H/OIR/ASSET IMPROVEME</t>
  </si>
  <si>
    <t>DKY0121909</t>
  </si>
  <si>
    <t>85869644-A/RLS/ Pole replaceme</t>
  </si>
  <si>
    <t>DKY0121938</t>
  </si>
  <si>
    <t>85886689-P/TROUBLE PIKEVILLE C</t>
  </si>
  <si>
    <t>DKY0122051</t>
  </si>
  <si>
    <t>85943905-P/MRE - TRANSFER TO A</t>
  </si>
  <si>
    <t>DKY0122357</t>
  </si>
  <si>
    <t>86160194-PA/GLP/REPLACE DDE 1P</t>
  </si>
  <si>
    <t>DKY0122540</t>
  </si>
  <si>
    <t>86284614-A/RLS/ Transferring p</t>
  </si>
  <si>
    <t>DKY0122800</t>
  </si>
  <si>
    <t>85540064-A/OIR/CKT INSP - ASSE</t>
  </si>
  <si>
    <t>DKY0122874</t>
  </si>
  <si>
    <t xml:space="preserve">86470525-A/DOP/Broke KY power </t>
  </si>
  <si>
    <t>DKY0122920</t>
  </si>
  <si>
    <t xml:space="preserve">86486126-P/GLP/REPLACE SINGLE </t>
  </si>
  <si>
    <t>DKY0122964</t>
  </si>
  <si>
    <t>86508905-P/GLP- REPLACE ROTTEN</t>
  </si>
  <si>
    <t>DKY0123062</t>
  </si>
  <si>
    <t>86580434-A/LRP/ 38830576B00140</t>
  </si>
  <si>
    <t>DKY0123074</t>
  </si>
  <si>
    <t>86587010-A/GLP/ Replacing pole</t>
  </si>
  <si>
    <t>DKY0123106</t>
  </si>
  <si>
    <t>86538063-H/ CSC INSTALL TRANSF</t>
  </si>
  <si>
    <t>01/22/2024</t>
  </si>
  <si>
    <t>DKY0123182</t>
  </si>
  <si>
    <t>86622731-PA/GLP/REPLACE BAD NR</t>
  </si>
  <si>
    <t>DKY0123185</t>
  </si>
  <si>
    <t>86638864-A/RLS/ 38830250000117</t>
  </si>
  <si>
    <t>DKY0123267</t>
  </si>
  <si>
    <t xml:space="preserve">86653792-PA/GLP/REPLACE SPLIT </t>
  </si>
  <si>
    <t>DKY0123269</t>
  </si>
  <si>
    <t>86655687-PA/GLP/REPLACE ROTTEN</t>
  </si>
  <si>
    <t>DKY0123270</t>
  </si>
  <si>
    <t>86657822-H/DOP/ REPLACE 378303</t>
  </si>
  <si>
    <t>DKY0123316</t>
  </si>
  <si>
    <t>86668614-PA/FEN/INST. SEC POLE</t>
  </si>
  <si>
    <t>DKY0123509</t>
  </si>
  <si>
    <t>86809247-P/NMS - REPLACE BURNT</t>
  </si>
  <si>
    <t>DKY0123874</t>
  </si>
  <si>
    <t>86999079-PA/GLP/ REPLACE SEC P</t>
  </si>
  <si>
    <t>DKY0123953</t>
  </si>
  <si>
    <t>87048145-A/GLP/ Replacing pole</t>
  </si>
  <si>
    <t>DKY0124005</t>
  </si>
  <si>
    <t xml:space="preserve">87082490-H/ NMS RELOCAT BROKE </t>
  </si>
  <si>
    <t>DKY0124068</t>
  </si>
  <si>
    <t>87114988-H/FEN/ REPLACE 378304</t>
  </si>
  <si>
    <t>DKY0124074</t>
  </si>
  <si>
    <t>87111533-P/DOP/REPLACE DD LIGH</t>
  </si>
  <si>
    <t>DKY0124077</t>
  </si>
  <si>
    <t>87116853-A/RLS/ Trouble Replac</t>
  </si>
  <si>
    <t>DKY0124103</t>
  </si>
  <si>
    <t>87131738-P/REL/RELOCATE POLE P</t>
  </si>
  <si>
    <t>DKY0124196</t>
  </si>
  <si>
    <t>87203735-A/ RLS/ Transfer pole</t>
  </si>
  <si>
    <t>TP1822105</t>
  </si>
  <si>
    <t>Fleming T-Funded D</t>
  </si>
  <si>
    <t>DKY0124484</t>
  </si>
  <si>
    <t>85793911-ASSET IMPROVEMENT-POL</t>
  </si>
  <si>
    <t xml:space="preserve">Leung,Gabriel K                    </t>
  </si>
  <si>
    <t>DKY0124776</t>
  </si>
  <si>
    <t>87549280-PA/GLP/REPLACE OLD PR</t>
  </si>
  <si>
    <t>DKY0125228</t>
  </si>
  <si>
    <t>87851063-P/FEN/REPLACE BAD POL</t>
  </si>
  <si>
    <t>DKY0125712</t>
  </si>
  <si>
    <t>88122352-H/NMS/REPLACE BROKE S</t>
  </si>
  <si>
    <t>DKY0125863</t>
  </si>
  <si>
    <t>88225077-H/FEN/ 37830355B00574</t>
  </si>
  <si>
    <t>10/31/2024</t>
  </si>
  <si>
    <t>DKY0118149</t>
  </si>
  <si>
    <t xml:space="preserve">83476233-A/GLP/38830212000094 </t>
  </si>
  <si>
    <t>10/14/2022</t>
  </si>
  <si>
    <t>DKY0118292</t>
  </si>
  <si>
    <t>83556836-A/GLP/ASSET POLE REPL</t>
  </si>
  <si>
    <t>DKY0120053</t>
  </si>
  <si>
    <t>84635062-PA/GLP/REPLACE PRIMAR</t>
  </si>
  <si>
    <t>DKY0121374</t>
  </si>
  <si>
    <t>85532794-H/GLP/37830425B00219/</t>
  </si>
  <si>
    <t>DKY0121726</t>
  </si>
  <si>
    <t xml:space="preserve">85756180-PA/CSR/REMOVE UNUSED </t>
  </si>
  <si>
    <t>DKY0122649</t>
  </si>
  <si>
    <t>86318977-P/ LRP/ REPLACE RECLO</t>
  </si>
  <si>
    <t>DKY0122681</t>
  </si>
  <si>
    <t>85789012-H/OIR/ASSET IMPROV-CK</t>
  </si>
  <si>
    <t>06/14/2024</t>
  </si>
  <si>
    <t>DKY0122719</t>
  </si>
  <si>
    <t>86377285-P/GLP/REPLACE POLE, R</t>
  </si>
  <si>
    <t>DKY0122781</t>
  </si>
  <si>
    <t xml:space="preserve">86426959-PA/NMS/REPLACE BROKE </t>
  </si>
  <si>
    <t>DKY0122926</t>
  </si>
  <si>
    <t xml:space="preserve">86490131-P/GLP/REPLACE SINGLE </t>
  </si>
  <si>
    <t>DKY0123394</t>
  </si>
  <si>
    <t>86727182-H/NMS/REPLACE BROKE P</t>
  </si>
  <si>
    <t>DKY0123544</t>
  </si>
  <si>
    <t>86825493-P/CSR - SEC EXT FOR D</t>
  </si>
  <si>
    <t>DKY0123611</t>
  </si>
  <si>
    <t xml:space="preserve">86850429-H/NMS/ REPLACE BROKE </t>
  </si>
  <si>
    <t>DKY0123645</t>
  </si>
  <si>
    <t xml:space="preserve">86865982-PA/NMS/REPLACE BROKE </t>
  </si>
  <si>
    <t>DKY0123852</t>
  </si>
  <si>
    <t>86986605-H/FEN/RELOCATE PRIMAR</t>
  </si>
  <si>
    <t>DKY0124344</t>
  </si>
  <si>
    <t>87266442-P/RLS/REM INACTIVE 3P</t>
  </si>
  <si>
    <t>DKY0124950</t>
  </si>
  <si>
    <t>87659639-PA/FEN/REMOVE OLD SEC</t>
  </si>
  <si>
    <t>06/21/2024</t>
  </si>
  <si>
    <t>DKY0124951</t>
  </si>
  <si>
    <t>87660837-P/NMS - REPLACE BROKE</t>
  </si>
  <si>
    <t>DKY0125102</t>
  </si>
  <si>
    <t>87752322-P/NMS/REPLACE BROKE P</t>
  </si>
  <si>
    <t>08/18/2024</t>
  </si>
  <si>
    <t>DKY0125816</t>
  </si>
  <si>
    <t xml:space="preserve">88198999-PA/NMS/REPLACE BROKE </t>
  </si>
  <si>
    <t>DKY0118146</t>
  </si>
  <si>
    <t xml:space="preserve">83475425-A/GLP/38830188D00085 </t>
  </si>
  <si>
    <t>DKY0118236</t>
  </si>
  <si>
    <t>83530520-H/FEN/37830282000002/</t>
  </si>
  <si>
    <t>DKY0118249</t>
  </si>
  <si>
    <t>83538096-A/GLP/ 38830091A00015</t>
  </si>
  <si>
    <t>DKY0118385</t>
  </si>
  <si>
    <t>83644172-H-SEC-REP. 487-90  FO</t>
  </si>
  <si>
    <t>DKY0121332</t>
  </si>
  <si>
    <t>85511871-PA/GLP/REPLACE 1PH PO</t>
  </si>
  <si>
    <t>DKY0122250</t>
  </si>
  <si>
    <t>86099275-PA/GLP/ REPLACE BAD 1</t>
  </si>
  <si>
    <t>DKY0122392</t>
  </si>
  <si>
    <t>86184092-ASSET IMPROVEMENT-POL</t>
  </si>
  <si>
    <t>DKY0122430</t>
  </si>
  <si>
    <t>86206748-A/GLP/ Replacing pole</t>
  </si>
  <si>
    <t>11/13/2023</t>
  </si>
  <si>
    <t>DKY0122674</t>
  </si>
  <si>
    <t>86361918-A/DOP/ 39831072000175</t>
  </si>
  <si>
    <t>DKY0122698</t>
  </si>
  <si>
    <t>86377061-P/GLP/REPLACE POLE, R</t>
  </si>
  <si>
    <t>DKY0122720</t>
  </si>
  <si>
    <t>86393830-P/GLP/ REPL ROTTEN PO</t>
  </si>
  <si>
    <t>DKY0122923</t>
  </si>
  <si>
    <t>86489013-A/NMS/ Broke pole 388</t>
  </si>
  <si>
    <t>DKY0123037</t>
  </si>
  <si>
    <t>86553341-A/RLS/38830068B00267</t>
  </si>
  <si>
    <t>DKY0123064</t>
  </si>
  <si>
    <t>86580946-PA/GLP/ REPLACE BROKE</t>
  </si>
  <si>
    <t>DKY0123536</t>
  </si>
  <si>
    <t>86824565-H/FEN/ REPLACE 378303</t>
  </si>
  <si>
    <t>DKY0123541</t>
  </si>
  <si>
    <t>86820194-H/SEC/NEW_SWIT 183A4-</t>
  </si>
  <si>
    <t>DKY0123602</t>
  </si>
  <si>
    <t>86841549-P/RLS/ REPL 2 POLES &amp;</t>
  </si>
  <si>
    <t>DKY0123705</t>
  </si>
  <si>
    <t>86907934-A/RLS/ REPLACE POLE 3</t>
  </si>
  <si>
    <t>DKY0123772</t>
  </si>
  <si>
    <t>86944898-A/GLP/ Replace rotten</t>
  </si>
  <si>
    <t>DKY0125046</t>
  </si>
  <si>
    <t>87705909-H/MRE/ TRANS TO NEW A</t>
  </si>
  <si>
    <t>DKY0125072</t>
  </si>
  <si>
    <t>87734313-P/NMS/REPLACE BROKE S</t>
  </si>
  <si>
    <t>DKY0125137</t>
  </si>
  <si>
    <t>87738646-H/CSR/STEPHAINE CORNE</t>
  </si>
  <si>
    <t>DKY0125334</t>
  </si>
  <si>
    <t>87916288-PA/NMS/REPLACE 1PH PO</t>
  </si>
  <si>
    <t>DKY0125385</t>
  </si>
  <si>
    <t>87954870-H/NMS/REPLACE BROKE P</t>
  </si>
  <si>
    <t>08/04/2024</t>
  </si>
  <si>
    <t>DKY0125462</t>
  </si>
  <si>
    <t>87987563-H/CSR/ INSTALL PRIMAR</t>
  </si>
  <si>
    <t>DKY0125560</t>
  </si>
  <si>
    <t>88038474-P/FEN/REPLACE POLE DA</t>
  </si>
  <si>
    <t>DKY0125791</t>
  </si>
  <si>
    <t>88182661-H/CSR/WILLIAM BOWLING</t>
  </si>
  <si>
    <t>DKY0126061</t>
  </si>
  <si>
    <t>88371205-H/CSR/ GARY CREECH/ P</t>
  </si>
  <si>
    <t>DKY0114208</t>
  </si>
  <si>
    <t>78411316-P/RLS/SCA/WEST PAINTS</t>
  </si>
  <si>
    <t>DKY0119646</t>
  </si>
  <si>
    <t>84429834-P/FEN/ REPL BAD ARM'S</t>
  </si>
  <si>
    <t>DKY0120108</t>
  </si>
  <si>
    <t>84621183-A/MRO/38830116A00275</t>
  </si>
  <si>
    <t>DKY0121448</t>
  </si>
  <si>
    <t>85582650-A / NMS / Trouble wor</t>
  </si>
  <si>
    <t>DKY0121710</t>
  </si>
  <si>
    <t xml:space="preserve">85745220-P/GLP/REPLACE POLE &amp; </t>
  </si>
  <si>
    <t>DKY0121788</t>
  </si>
  <si>
    <t>85804091-P/TROUBLE PIKEVILLE C</t>
  </si>
  <si>
    <t>DKY0121919</t>
  </si>
  <si>
    <t xml:space="preserve">85876561-A/PPR Relocate Light </t>
  </si>
  <si>
    <t>DKY0122477</t>
  </si>
  <si>
    <t>86205644-A/RLS/38830069A41596</t>
  </si>
  <si>
    <t>07/17/2024</t>
  </si>
  <si>
    <t>DKY0122487</t>
  </si>
  <si>
    <t>86238171-P/CSR/ REMOVE INACTIV</t>
  </si>
  <si>
    <t>DKY0122660</t>
  </si>
  <si>
    <t xml:space="preserve">86353948-P/GLP/REPLACE SINGLE </t>
  </si>
  <si>
    <t>09/17/2024</t>
  </si>
  <si>
    <t>DKY0122941</t>
  </si>
  <si>
    <t>86489082-H-CSC-REPLACE POLE ,I</t>
  </si>
  <si>
    <t>DKY0123447</t>
  </si>
  <si>
    <t>86763674-H/GLP/REPLACE POLE 22</t>
  </si>
  <si>
    <t>DKY0123709</t>
  </si>
  <si>
    <t>86907753-P/FEN/ INSTALL SEC PO</t>
  </si>
  <si>
    <t>DKY0123762</t>
  </si>
  <si>
    <t>86939633-A/GLP/ASSET POLE REPL</t>
  </si>
  <si>
    <t>DKY0123856</t>
  </si>
  <si>
    <t>86988779-A/NMS/ Replacing brok</t>
  </si>
  <si>
    <t>DKY0123988</t>
  </si>
  <si>
    <t>87074508-H/ NMS REPLACE BAD PO</t>
  </si>
  <si>
    <t>DKY0124175</t>
  </si>
  <si>
    <t>87154943-PA/GLP/ REPLACE 3PH P</t>
  </si>
  <si>
    <t>DKY0124399</t>
  </si>
  <si>
    <t>87317323-P/TROUBLE PAINTSVILLE</t>
  </si>
  <si>
    <t>DKY0125718</t>
  </si>
  <si>
    <t>88120166-P/CSR - INST DD LIGHT</t>
  </si>
  <si>
    <t>DKY0118219</t>
  </si>
  <si>
    <t>83519544-PA/FEN/CHANGE OUT TWO</t>
  </si>
  <si>
    <t>DKY0118230</t>
  </si>
  <si>
    <t>83517325-P/FEN/INSTALL SEC POL</t>
  </si>
  <si>
    <t>DKY0120105</t>
  </si>
  <si>
    <t xml:space="preserve">84663402-A/GLP/38830182D00206 </t>
  </si>
  <si>
    <t>DKY0121766</t>
  </si>
  <si>
    <t>85775997-H/MRE/ REPLACE POLE 3</t>
  </si>
  <si>
    <t>DKY0122093</t>
  </si>
  <si>
    <t>85969298-P/FEN/RELOCATE POLE O</t>
  </si>
  <si>
    <t>DKY0122164</t>
  </si>
  <si>
    <t>86028115-P/CSR/CHANGE OUT POLE</t>
  </si>
  <si>
    <t>DKY0122383</t>
  </si>
  <si>
    <t>86122790-PA/RLS/REPLACE ONE SE</t>
  </si>
  <si>
    <t>DKY0122446</t>
  </si>
  <si>
    <t>86220094-PA/GLP/REPLACE BAD DD</t>
  </si>
  <si>
    <t>DKY0122560</t>
  </si>
  <si>
    <t>86270601-P/FEN- RELOCATE EXISI</t>
  </si>
  <si>
    <t>DKY0122667</t>
  </si>
  <si>
    <t>86359740-P/GLP/ REPL ROTTEN PO</t>
  </si>
  <si>
    <t>DKY0122715</t>
  </si>
  <si>
    <t>86377208-P/GLP/REPLACE POLE, R</t>
  </si>
  <si>
    <t>DKY0122911</t>
  </si>
  <si>
    <t>86483571-P/OIR/ REMOVE INACTIV</t>
  </si>
  <si>
    <t>DKY0123306</t>
  </si>
  <si>
    <t xml:space="preserve">86673710-PA/RLS/ REMOVE MOBLE </t>
  </si>
  <si>
    <t>DKY0123420</t>
  </si>
  <si>
    <t>86745587-H/NMS/ REPLACE 388311</t>
  </si>
  <si>
    <t>DKY0123702</t>
  </si>
  <si>
    <t xml:space="preserve">86907821-H/ FEN RELOCATE POLE </t>
  </si>
  <si>
    <t>DKY0123763</t>
  </si>
  <si>
    <t>86939683-H/FEN/RELOCATE POLE 3</t>
  </si>
  <si>
    <t>DKY0123778</t>
  </si>
  <si>
    <t>86948291-A/GLP/ Replacing pole</t>
  </si>
  <si>
    <t>DKY0123866</t>
  </si>
  <si>
    <t>86995724-H/NMS/RELOCATED BROKE</t>
  </si>
  <si>
    <t>DKY0123873</t>
  </si>
  <si>
    <t>86999143-P/TROUBLE PIKEVILLE C</t>
  </si>
  <si>
    <t>DKY0123943</t>
  </si>
  <si>
    <t>87040831-H/CSR/ JAMES PRYOR/ W</t>
  </si>
  <si>
    <t>DKY0123998</t>
  </si>
  <si>
    <t>87078129-A/RLS/ Replace rotten</t>
  </si>
  <si>
    <t>DKY0124088</t>
  </si>
  <si>
    <t>87121077-P/TROUBLE PAINTSVILLE</t>
  </si>
  <si>
    <t>DKY0124272</t>
  </si>
  <si>
    <t>87238763-PA/GLP/REPLACE ROTTEN</t>
  </si>
  <si>
    <t>DKY0124981</t>
  </si>
  <si>
    <t>87674134-P/NMS/REPLACE BROKE P</t>
  </si>
  <si>
    <t>DKY0125133</t>
  </si>
  <si>
    <t>87798610-A/NMS/ Replacing brok</t>
  </si>
  <si>
    <t>DKY0125139</t>
  </si>
  <si>
    <t>87802663-P/TROUBLE PIKEVILLE C</t>
  </si>
  <si>
    <t>DKY0125370</t>
  </si>
  <si>
    <t>87925668-H/SEC/NEW_SWIT 343-58</t>
  </si>
  <si>
    <t>DKY0125443</t>
  </si>
  <si>
    <t>87982089-H/NMS/REPLACE 3783022</t>
  </si>
  <si>
    <t>DKY0125445</t>
  </si>
  <si>
    <t>87917375-H/ FEN/ CLEARENCE ISS</t>
  </si>
  <si>
    <t>DKY0125733</t>
  </si>
  <si>
    <t>88136666-P/DOP - REPLACE PRI P</t>
  </si>
  <si>
    <t>DKY0126320</t>
  </si>
  <si>
    <t>88502209-H/DOP/HIGHWAY 2022/BU</t>
  </si>
  <si>
    <t>DKY0117175</t>
  </si>
  <si>
    <t>82529410-H/DOP/CAR HIT POLE, T</t>
  </si>
  <si>
    <t>DKY0117696</t>
  </si>
  <si>
    <t>83140734-A/ CSC/ Christoper Sm</t>
  </si>
  <si>
    <t>DKY0118101</t>
  </si>
  <si>
    <t xml:space="preserve">83454280-H/DOP replace broken </t>
  </si>
  <si>
    <t>DKY0119666</t>
  </si>
  <si>
    <t xml:space="preserve">84444729-PA/GLP/REPLCE ROTTEN </t>
  </si>
  <si>
    <t>DKY0119713</t>
  </si>
  <si>
    <t>84304287-A/GLP/ASSET IMPROV/PO</t>
  </si>
  <si>
    <t>09/11/2023</t>
  </si>
  <si>
    <t>DKY0121897</t>
  </si>
  <si>
    <t xml:space="preserve">85859281-A/RLS/ transfer pole </t>
  </si>
  <si>
    <t>DKY0122580</t>
  </si>
  <si>
    <t>86309403-H/ CSR REPLACE POLE I</t>
  </si>
  <si>
    <t>DKY0122584</t>
  </si>
  <si>
    <t>86311157-P/NMS/REPLACE BRUNT P</t>
  </si>
  <si>
    <t>DKY0122625</t>
  </si>
  <si>
    <t>86334173-PA/GLP/ REPLACE SEC P</t>
  </si>
  <si>
    <t>DKY0122956</t>
  </si>
  <si>
    <t>86508463-H/  GLP REPLACE BAD P</t>
  </si>
  <si>
    <t>DKY0122985</t>
  </si>
  <si>
    <t>86401288-A/PPR/ BRIDGE RELOCAT</t>
  </si>
  <si>
    <t>DKY0123177</t>
  </si>
  <si>
    <t>86635974-A\NMS Replace 3 Broke</t>
  </si>
  <si>
    <t>DKY0123659</t>
  </si>
  <si>
    <t>86876284-H/FEN/37830110000209/</t>
  </si>
  <si>
    <t>DKY0123769</t>
  </si>
  <si>
    <t>86943762-A/GLP/ Replacing pole</t>
  </si>
  <si>
    <t>DKY0124012</t>
  </si>
  <si>
    <t>87085410-P/NMS - REPLACE BROKE</t>
  </si>
  <si>
    <t>DKY0124021</t>
  </si>
  <si>
    <t>87090337-A/GLP/ Replace Braced</t>
  </si>
  <si>
    <t>DKY0124051</t>
  </si>
  <si>
    <t xml:space="preserve">87112487-H/CSR/CHESTER MADDEN </t>
  </si>
  <si>
    <t>DKY0124100</t>
  </si>
  <si>
    <t>87128660-P/CSR - REPL SEC POLE</t>
  </si>
  <si>
    <t>DKY0124326</t>
  </si>
  <si>
    <t>87276259-PA/GLP/REPLACE BAD 3P</t>
  </si>
  <si>
    <t>DKY0124368</t>
  </si>
  <si>
    <t>87289797-PA/GLP/REPLACE OLD PR</t>
  </si>
  <si>
    <t>DKY0124488</t>
  </si>
  <si>
    <t xml:space="preserve">87373076-P/FEN/ REPL SEC POLE </t>
  </si>
  <si>
    <t>DKY0124628</t>
  </si>
  <si>
    <t>87437016-A\DOP Replace KY Powe</t>
  </si>
  <si>
    <t>DKY0124843</t>
  </si>
  <si>
    <t>86695852-P/OIR/ASSET IMPROV-CK</t>
  </si>
  <si>
    <t>07/18/2024</t>
  </si>
  <si>
    <t>DKY0125597</t>
  </si>
  <si>
    <t>88054011-H/FEN/RELOCATE POLE 3</t>
  </si>
  <si>
    <t>DKY0115126</t>
  </si>
  <si>
    <t>80267349-H-PPR-REPLACE CIRCUIT</t>
  </si>
  <si>
    <t>04/10/2022</t>
  </si>
  <si>
    <t>DKY0117943</t>
  </si>
  <si>
    <t>83355219-A/ CSR/ Gordon Hale O</t>
  </si>
  <si>
    <t>DKY0117978</t>
  </si>
  <si>
    <t>83370904-H/FEN/37830382A30217/</t>
  </si>
  <si>
    <t>DKY0118054</t>
  </si>
  <si>
    <t>83421677-A / GLP / 38830454B22</t>
  </si>
  <si>
    <t>DKY0118370</t>
  </si>
  <si>
    <t>83617827-P/CSR-REPLACE 3 PHASE</t>
  </si>
  <si>
    <t>DKY0118568</t>
  </si>
  <si>
    <t>83782225-A/ RLS/ 3883028600008</t>
  </si>
  <si>
    <t>DKY0121223</t>
  </si>
  <si>
    <t xml:space="preserve">85426729-P/GLP/REPLACE ROTTEN </t>
  </si>
  <si>
    <t>DKY0121562</t>
  </si>
  <si>
    <t xml:space="preserve">85611913-P/NMS - REPLACE POLE </t>
  </si>
  <si>
    <t>DKY0121636</t>
  </si>
  <si>
    <t>85684466-H/GLP/REPLACE 3783017</t>
  </si>
  <si>
    <t>DKY0121680</t>
  </si>
  <si>
    <t>85725388-ASSET IMPROVEMENT-OTH</t>
  </si>
  <si>
    <t>DKY0121734</t>
  </si>
  <si>
    <t>85760898-P\CSR\RELOCATE POLE\I</t>
  </si>
  <si>
    <t>DKY0121835</t>
  </si>
  <si>
    <t>85824415-PA/CSR/REPLACE 1PH DE</t>
  </si>
  <si>
    <t>DKY0122143</t>
  </si>
  <si>
    <t>86015385-A/LRP/ Recloser Repla</t>
  </si>
  <si>
    <t>DKY0122173</t>
  </si>
  <si>
    <t>86049057-A/CSR/ Primary and UG</t>
  </si>
  <si>
    <t>DKY0122268</t>
  </si>
  <si>
    <t>86108681-A/GLP/ Replacing pole</t>
  </si>
  <si>
    <t>DKY0122336</t>
  </si>
  <si>
    <t>86143263-H/DOP/ REPLACE 356-15</t>
  </si>
  <si>
    <t>DKY0122347</t>
  </si>
  <si>
    <t xml:space="preserve">86156959-PA/DOP/REPLACE BROKE </t>
  </si>
  <si>
    <t>DKY0122528</t>
  </si>
  <si>
    <t>86267725-A/RLS/ Installing tal</t>
  </si>
  <si>
    <t>DKY0122859</t>
  </si>
  <si>
    <t>86459498-P/NMS - REPLACE BURNT</t>
  </si>
  <si>
    <t>01/09/2024</t>
  </si>
  <si>
    <t>DKY0123047</t>
  </si>
  <si>
    <t>86546612-A/GLP/ Replacing pole</t>
  </si>
  <si>
    <t>DKY0123350</t>
  </si>
  <si>
    <t>86703285-H/PRE-VALIDATED TROUB</t>
  </si>
  <si>
    <t>DKY0123423</t>
  </si>
  <si>
    <t>86747083-PA/GLP/REPLACE 3PH AN</t>
  </si>
  <si>
    <t>DKY0123560</t>
  </si>
  <si>
    <t xml:space="preserve">86831128-PA/FEN/REPLACE BROKE </t>
  </si>
  <si>
    <t>DKY0123675</t>
  </si>
  <si>
    <t>86890816-P/GLP/ REPL ROTTEN PO</t>
  </si>
  <si>
    <t>DKY0123993</t>
  </si>
  <si>
    <t xml:space="preserve">87074870-P/RLS/REPLACE ROTTEN </t>
  </si>
  <si>
    <t>DKY0124054</t>
  </si>
  <si>
    <t>87111299-H/ FEN REROUTE POLE O</t>
  </si>
  <si>
    <t>DKY0124313</t>
  </si>
  <si>
    <t>87268305-A/RLS/38830204C30175</t>
  </si>
  <si>
    <t>DKY0124424</t>
  </si>
  <si>
    <t xml:space="preserve">87248734-P/MRE/TRANSFER 1 PH, </t>
  </si>
  <si>
    <t>DKY0124744</t>
  </si>
  <si>
    <t>87494434-H/DOP/REPLACE BROKE P</t>
  </si>
  <si>
    <t>DKY0124965</t>
  </si>
  <si>
    <t>87665948-H/FEN/37830279000209/</t>
  </si>
  <si>
    <t>DKY0125160</t>
  </si>
  <si>
    <t>87810601-A/CSC/ Boat Ramp ligh</t>
  </si>
  <si>
    <t>DKY0126004</t>
  </si>
  <si>
    <t xml:space="preserve">88291276-H/ CSR/ INSTALL POLE </t>
  </si>
  <si>
    <t>DKY0104492</t>
  </si>
  <si>
    <t>72850564-A/OIR/ASSET IMPROVEME</t>
  </si>
  <si>
    <t>DKY0119862</t>
  </si>
  <si>
    <t xml:space="preserve">84526685-A/GLP/38830304000033 </t>
  </si>
  <si>
    <t>DKY0121401</t>
  </si>
  <si>
    <t>85528466-P/RLS- REM SECTIONALI</t>
  </si>
  <si>
    <t>DKY0121813</t>
  </si>
  <si>
    <t>85814620-PA/FEN/REPLACE OLD CR</t>
  </si>
  <si>
    <t>DKY0121840</t>
  </si>
  <si>
    <t>85829095-H/CSC/PEYTON MORTON I</t>
  </si>
  <si>
    <t>DKY0122240</t>
  </si>
  <si>
    <t>86063588-A/LRP/RECLOSER REPLAC</t>
  </si>
  <si>
    <t>DKY0122553</t>
  </si>
  <si>
    <t>86251809-PA/CSC/INSTALL 50KVA,</t>
  </si>
  <si>
    <t>DKY0122721</t>
  </si>
  <si>
    <t>86392145-H/FEN/37830229B30173/</t>
  </si>
  <si>
    <t>DKY0122842</t>
  </si>
  <si>
    <t>86445195-P/GLP/REPLACE SEC POL</t>
  </si>
  <si>
    <t>DKY0123418</t>
  </si>
  <si>
    <t>86745804-PA/GLP/REPLACE SEC PO</t>
  </si>
  <si>
    <t>DKY0123870</t>
  </si>
  <si>
    <t>86986686-P/GLP/ REPL ROTTEN PO</t>
  </si>
  <si>
    <t>DKY0123917</t>
  </si>
  <si>
    <t>87020995-H/ FEN INSTALL POLE F</t>
  </si>
  <si>
    <t>DKY0124244</t>
  </si>
  <si>
    <t>87229177-H/PRE-VALIDATED TROUB</t>
  </si>
  <si>
    <t>DKY0124450</t>
  </si>
  <si>
    <t>87353575-P/NMS- REPLACED BROKE</t>
  </si>
  <si>
    <t>DKY0125343</t>
  </si>
  <si>
    <t>87684530-H/CSC/JACKSON MUNICIP</t>
  </si>
  <si>
    <t>DKY0125619</t>
  </si>
  <si>
    <t>88073893-P/TROUBLE PIKEVILLE C</t>
  </si>
  <si>
    <t>DKY0126264</t>
  </si>
  <si>
    <t>88470037-P/TROUBLE PIKEVILLE C</t>
  </si>
  <si>
    <t>2004</t>
  </si>
  <si>
    <t>BKY0000018</t>
  </si>
  <si>
    <t>AI-Failed Equip No Out</t>
  </si>
  <si>
    <t>DKY0118039</t>
  </si>
  <si>
    <t xml:space="preserve">83407829-A/GLP/38830068B00646 </t>
  </si>
  <si>
    <t>DKY0118184</t>
  </si>
  <si>
    <t>83497830-P/DOP/REPALCE SECONDA</t>
  </si>
  <si>
    <t>DKY0118550</t>
  </si>
  <si>
    <t>83770299-A/DOP/ Replace #38830</t>
  </si>
  <si>
    <t>DKY0119839</t>
  </si>
  <si>
    <t xml:space="preserve">84510786-A/GLP/38830401000039 </t>
  </si>
  <si>
    <t>DKY0121858</t>
  </si>
  <si>
    <t>85835880-A/RLS/ Transer pole #</t>
  </si>
  <si>
    <t>DKY0122015</t>
  </si>
  <si>
    <t>85921395-P/CSC/REPLACE 3 PH PL</t>
  </si>
  <si>
    <t>DKY0122275</t>
  </si>
  <si>
    <t>86108991-A\RLS Install Reclose</t>
  </si>
  <si>
    <t>DKY0122451</t>
  </si>
  <si>
    <t>86220534-H/NMS/ REPLACE 378304</t>
  </si>
  <si>
    <t>DKY0122458</t>
  </si>
  <si>
    <t>86223889-P/GLP/REPL ROTTEN POL</t>
  </si>
  <si>
    <t>DKY0122764</t>
  </si>
  <si>
    <t xml:space="preserve">86417743-P/GLP-REPALCE ROTTEN </t>
  </si>
  <si>
    <t>DKY0122775</t>
  </si>
  <si>
    <t xml:space="preserve">86419143-P/NMS/REPLACE BROKEN </t>
  </si>
  <si>
    <t>DKY0122787</t>
  </si>
  <si>
    <t>86429073-P/GLP/Replace Seconda</t>
  </si>
  <si>
    <t>DKY0122837</t>
  </si>
  <si>
    <t>86450793-P/OIR/ REMOVE INACTIV</t>
  </si>
  <si>
    <t>DKY0123069</t>
  </si>
  <si>
    <t>86585918-P/TROUBLE PIKEVILLE C</t>
  </si>
  <si>
    <t>DKY0123085</t>
  </si>
  <si>
    <t>86617899-A/GLP/ Replacing pole</t>
  </si>
  <si>
    <t>DKY0124656</t>
  </si>
  <si>
    <t>87456684-PA/GLP/REPLACE BAD SE</t>
  </si>
  <si>
    <t>DKY0124846</t>
  </si>
  <si>
    <t>87601904-P/NMS- REPLACED BROKE</t>
  </si>
  <si>
    <t>DKY0124906</t>
  </si>
  <si>
    <t>87338907-PA/CSR/RELOCATE INLIN</t>
  </si>
  <si>
    <t>DKY0125743</t>
  </si>
  <si>
    <t>88148870-P/CSR/INSTALL SEC EXT</t>
  </si>
  <si>
    <t>10/17/2024</t>
  </si>
  <si>
    <t>2005</t>
  </si>
  <si>
    <t>DKY0116337</t>
  </si>
  <si>
    <t>81764622-P/FEN/ REPL BURNT ARM</t>
  </si>
  <si>
    <t>DKY0116420</t>
  </si>
  <si>
    <t>81843289-H/MRE/37830375A00383/</t>
  </si>
  <si>
    <t>DKY0118432</t>
  </si>
  <si>
    <t>83680072-A/MRC/ Moving pole du</t>
  </si>
  <si>
    <t>DKY0119869</t>
  </si>
  <si>
    <t>84482932-P/SXC/INSTALL VIPER R</t>
  </si>
  <si>
    <t>DKY0120733</t>
  </si>
  <si>
    <t xml:space="preserve">85084698-P/TROUBLE CONTRACTOR </t>
  </si>
  <si>
    <t>DKY0121844</t>
  </si>
  <si>
    <t>85829938-H/NMS/REPLACE BROKE P</t>
  </si>
  <si>
    <t>DKY0121856</t>
  </si>
  <si>
    <t xml:space="preserve">85835500-PA/CSR/REMOVE UNUSED </t>
  </si>
  <si>
    <t>DKY0121878</t>
  </si>
  <si>
    <t>85843666-A/MRE/ Ky power trans</t>
  </si>
  <si>
    <t>DKY0122199</t>
  </si>
  <si>
    <t>86053761-A/LRP/RECLOSER REPLAC</t>
  </si>
  <si>
    <t>DKY0122322</t>
  </si>
  <si>
    <t>86139550-A/CSC/ Garage service</t>
  </si>
  <si>
    <t>DKY0122420</t>
  </si>
  <si>
    <t>86197909-P/GLP/REPL ROTTEN POL</t>
  </si>
  <si>
    <t>DKY0122563</t>
  </si>
  <si>
    <t>86302773-A/DOP/38830093C00067</t>
  </si>
  <si>
    <t>DKY0123046</t>
  </si>
  <si>
    <t>86505072-A/GLP/ Replacing pole</t>
  </si>
  <si>
    <t>DKY0123305</t>
  </si>
  <si>
    <t xml:space="preserve">86674017-A/GLP/38830140B00140 </t>
  </si>
  <si>
    <t>DKY0124033</t>
  </si>
  <si>
    <t>87101900-P/TROUBLE PIKEVILLE C</t>
  </si>
  <si>
    <t>DKY0124655</t>
  </si>
  <si>
    <t>87441317-H/CSC/COURTNEY COLLET</t>
  </si>
  <si>
    <t>DKY0124685</t>
  </si>
  <si>
    <t>87468698-DOP/ Ky power pole 18</t>
  </si>
  <si>
    <t>DKY0125610</t>
  </si>
  <si>
    <t xml:space="preserve">88063793-PA/FEN/INSTALL 2 PRI </t>
  </si>
  <si>
    <t>DKY0100044</t>
  </si>
  <si>
    <t xml:space="preserve">69894344-H/ REPLACE CROSSARMS </t>
  </si>
  <si>
    <t>DKY0114556</t>
  </si>
  <si>
    <t>80393076-H/MRE/TRANSFER ATTACH</t>
  </si>
  <si>
    <t>DKY0115780</t>
  </si>
  <si>
    <t>81360224-P/CSC - KYTC - TRANSF</t>
  </si>
  <si>
    <t>DKY0116718</t>
  </si>
  <si>
    <t>82055029-A / MRE / 38830215A00</t>
  </si>
  <si>
    <t>DKY0119854</t>
  </si>
  <si>
    <t>84488798-P/SXC/INSTALL VIPER F</t>
  </si>
  <si>
    <t>DKY0120236</t>
  </si>
  <si>
    <t xml:space="preserve">84731851-A/GLP/38830255000226 </t>
  </si>
  <si>
    <t>DKY0121754</t>
  </si>
  <si>
    <t>85769174-H/MRE/ TRANSFER TO NE</t>
  </si>
  <si>
    <t>DKY0121845</t>
  </si>
  <si>
    <t>85829114-H/FEN/37830271A10477/</t>
  </si>
  <si>
    <t>DKY0121852</t>
  </si>
  <si>
    <t>85834063-PA/GLP/REPLACE ROTTEN</t>
  </si>
  <si>
    <t>DKY0121973</t>
  </si>
  <si>
    <t>85885893-A/CSR/ Zac Rector Ins</t>
  </si>
  <si>
    <t>DKY0122745</t>
  </si>
  <si>
    <t>86407904-P/TROUBLE PIKEVILLE C</t>
  </si>
  <si>
    <t>DKY0122910</t>
  </si>
  <si>
    <t>86482340-P/GLP- REPLACE ROTTON</t>
  </si>
  <si>
    <t>DKY0123419</t>
  </si>
  <si>
    <t>86745507-DISTR-DAMAGE CLAIMS-R</t>
  </si>
  <si>
    <t>DKY0123503</t>
  </si>
  <si>
    <t>86808990-A/GLP/ Replacing pole</t>
  </si>
  <si>
    <t>DKY0123528</t>
  </si>
  <si>
    <t>86819921-P/CSR/ REPL ARM &amp; C/O</t>
  </si>
  <si>
    <t>DKY0123968</t>
  </si>
  <si>
    <t>87055438-A/NMS/ Broke KY POWER</t>
  </si>
  <si>
    <t>DKY0124180</t>
  </si>
  <si>
    <t>87196145-H/DOP/37830272B30485/</t>
  </si>
  <si>
    <t>DKY0124319</t>
  </si>
  <si>
    <t>87272851-A/CSR/ Charles Hollan</t>
  </si>
  <si>
    <t>DKY0125224</t>
  </si>
  <si>
    <t>87851909-H/DOP/ TRANSFER ATTAC</t>
  </si>
  <si>
    <t>DKY0125393</t>
  </si>
  <si>
    <t>87957789-P/NMS/REPLACE BROKE S</t>
  </si>
  <si>
    <t>DKY0125489</t>
  </si>
  <si>
    <t>88008374-H/NMS/ REPLACE 378304</t>
  </si>
  <si>
    <t>DKY0116585</t>
  </si>
  <si>
    <t>81943293-P/RLS/ SW / RECONDUCT</t>
  </si>
  <si>
    <t>DKY0117600</t>
  </si>
  <si>
    <t>82936022-H/NMS/37830376C00287/</t>
  </si>
  <si>
    <t>DKY0118466</t>
  </si>
  <si>
    <t xml:space="preserve">83697681-P/DOP/ REPL POLE HIT </t>
  </si>
  <si>
    <t>DKY0119414</t>
  </si>
  <si>
    <t>84322672-P/FEN/REPL DE INS VAR</t>
  </si>
  <si>
    <t>DKY0121133</t>
  </si>
  <si>
    <t>85373998-H/GLP/ 37830102000152</t>
  </si>
  <si>
    <t>DKY0121432</t>
  </si>
  <si>
    <t>85571832-A/CSC/ CARTER CO BD O</t>
  </si>
  <si>
    <t>DKY0121768</t>
  </si>
  <si>
    <t xml:space="preserve">85778277-A/RLS/ Transfer pole </t>
  </si>
  <si>
    <t>DKY0121862</t>
  </si>
  <si>
    <t xml:space="preserve">85837573-A/RLS/ transfer pole </t>
  </si>
  <si>
    <t>DKY0121941</t>
  </si>
  <si>
    <t>85877498-A/PPR Elevate 3 phase</t>
  </si>
  <si>
    <t>DKY0122212</t>
  </si>
  <si>
    <t>86051104-H/PPR/37830175000239/</t>
  </si>
  <si>
    <t>DKY0122508</t>
  </si>
  <si>
    <t>86240649-A/CSR/Arash Sarakh Re</t>
  </si>
  <si>
    <t>DKY0122526</t>
  </si>
  <si>
    <t xml:space="preserve">86264907-P/NMS/REPLACE BROKEN </t>
  </si>
  <si>
    <t>DKY0122871</t>
  </si>
  <si>
    <t xml:space="preserve">86463005-P/GLP/REPLACE SINGLE </t>
  </si>
  <si>
    <t>DKY0122884</t>
  </si>
  <si>
    <t xml:space="preserve">86463200-P/GLP/REPLACE SINGLE </t>
  </si>
  <si>
    <t>DKY0123402</t>
  </si>
  <si>
    <t>86727863-PA/GLP/REPLACE OLD SE</t>
  </si>
  <si>
    <t>DKY0123466</t>
  </si>
  <si>
    <t>86771211-PA/GLP/REPLACE OLD PR</t>
  </si>
  <si>
    <t>DKY0123629</t>
  </si>
  <si>
    <t>86864140-H/GLP/ 37830279000010</t>
  </si>
  <si>
    <t>DKY0123743</t>
  </si>
  <si>
    <t>86935267-A/GLP/ Replace rotten</t>
  </si>
  <si>
    <t>DKY0123947</t>
  </si>
  <si>
    <t>87042669-PA/FEN/REPLACE OLD AR</t>
  </si>
  <si>
    <t>DKY0124700</t>
  </si>
  <si>
    <t>87477929-P/TROUBLE PAINTSVILLE</t>
  </si>
  <si>
    <t>DKY0125159</t>
  </si>
  <si>
    <t>87810500-P/NMS - TRANSFER TO A</t>
  </si>
  <si>
    <t>DKY0125229</t>
  </si>
  <si>
    <t>87850812-H/FEN/37830223B41288/</t>
  </si>
  <si>
    <t>DKY0125837</t>
  </si>
  <si>
    <t>88207911-H/CSR/CHRISTY L MELTO</t>
  </si>
  <si>
    <t>10/10/2024</t>
  </si>
  <si>
    <t>2008</t>
  </si>
  <si>
    <t>DKY0095008</t>
  </si>
  <si>
    <t>65137315-H/ REPLACE BAD POLE 1</t>
  </si>
  <si>
    <t>DKY0109307</t>
  </si>
  <si>
    <t>74176665-P/OIR/ASSET IMPROVEME</t>
  </si>
  <si>
    <t>DKY0120999</t>
  </si>
  <si>
    <t>85258014-P/GLP/ REPL BURNT POL</t>
  </si>
  <si>
    <t>DKY0121297</t>
  </si>
  <si>
    <t>85478867-P/FEN/REPLACE 3 PHASE</t>
  </si>
  <si>
    <t>DKY0121487</t>
  </si>
  <si>
    <t xml:space="preserve">85604836-A/MRE Make Transfers </t>
  </si>
  <si>
    <t>DKY0121574</t>
  </si>
  <si>
    <t>85664570-H/SEC/NEW_SWIT  37830</t>
  </si>
  <si>
    <t>DKY0121776</t>
  </si>
  <si>
    <t xml:space="preserve">85779433-A/RLS/ Transfer pole </t>
  </si>
  <si>
    <t>DKY0121880</t>
  </si>
  <si>
    <t>85851628-P/TROUBLE PIKEVILLE C</t>
  </si>
  <si>
    <t>DKY0121964</t>
  </si>
  <si>
    <t>85903706-PA/FEN/ REPLACE BAD C</t>
  </si>
  <si>
    <t>DKY0122445</t>
  </si>
  <si>
    <t>86220043-H/PRE-VALIDATED TROUB</t>
  </si>
  <si>
    <t>DKY0122538</t>
  </si>
  <si>
    <t>86193862-H/TIE LINE/LESLIE-HYD</t>
  </si>
  <si>
    <t>DKY0122868</t>
  </si>
  <si>
    <t>86463528-G/GLP- REPLACE 3PH RO</t>
  </si>
  <si>
    <t>DKY0123083</t>
  </si>
  <si>
    <t>86332932-P/CSC/ INSTALL PRIMAR</t>
  </si>
  <si>
    <t>DKY0123399</t>
  </si>
  <si>
    <t>86729026-P/TROUBLE PIKEVILLE C</t>
  </si>
  <si>
    <t>DKY0123440</t>
  </si>
  <si>
    <t xml:space="preserve">86757205-H/CSR/ KELVIN SEXTON </t>
  </si>
  <si>
    <t>DKY0123484</t>
  </si>
  <si>
    <t>86783968-P/TROUBLE PAINTSVILLE</t>
  </si>
  <si>
    <t>DKY0123621</t>
  </si>
  <si>
    <t>86856955-PA/NMS/ REPLACE BROKE</t>
  </si>
  <si>
    <t>DKY0123792</t>
  </si>
  <si>
    <t>86954950-A / NMS / Trouble wor</t>
  </si>
  <si>
    <t>DKY0124432</t>
  </si>
  <si>
    <t>87343780-P/TROUBLE PIKEVILLE C</t>
  </si>
  <si>
    <t>DKY0124609</t>
  </si>
  <si>
    <t>87427732-PA/NMS/REPLACE BUCK P</t>
  </si>
  <si>
    <t>DKY0124654</t>
  </si>
  <si>
    <t>87455212-PA/FEN/ REPLACE ROTTO</t>
  </si>
  <si>
    <t>DKY0124723</t>
  </si>
  <si>
    <t>87466531-A/RLS/38830045D16078</t>
  </si>
  <si>
    <t>DKY0124754</t>
  </si>
  <si>
    <t>87526555-P/TROUBLE PIKEVILLE C</t>
  </si>
  <si>
    <t>DKY0125912</t>
  </si>
  <si>
    <t>88248549-P/NMS - REPLACE ROTTE</t>
  </si>
  <si>
    <t>2009</t>
  </si>
  <si>
    <t>DKY0117081</t>
  </si>
  <si>
    <t xml:space="preserve">82444825-A/ RLS/ Replace pole </t>
  </si>
  <si>
    <t>DKY0118507</t>
  </si>
  <si>
    <t>83736471-H/DOP/REPLACE BROKE W</t>
  </si>
  <si>
    <t>DKY0118583</t>
  </si>
  <si>
    <t xml:space="preserve">83794723-PA/FEN/REPLACE BURNT </t>
  </si>
  <si>
    <t>DKY0120731</t>
  </si>
  <si>
    <t>82025625-A/RLS/SW/Tygart to Gr</t>
  </si>
  <si>
    <t>DKY0121368</t>
  </si>
  <si>
    <t>85533557-P/OIR/ REMOVE INACTIV</t>
  </si>
  <si>
    <t>DKY0121937</t>
  </si>
  <si>
    <t>85878934-H/FEN/ REPLACE ARMS O</t>
  </si>
  <si>
    <t>DKY0121966</t>
  </si>
  <si>
    <t>85903981-H/FEN REPLACE LEANING</t>
  </si>
  <si>
    <t>DKY0122084</t>
  </si>
  <si>
    <t>85980165-PA/CSR/REROUTE SEC AN</t>
  </si>
  <si>
    <t>DKY0122541</t>
  </si>
  <si>
    <t>86285159-A/RLS/ Transfering po</t>
  </si>
  <si>
    <t>DKY0123677</t>
  </si>
  <si>
    <t>86867299-ASSET IMPROVEMENT-POL</t>
  </si>
  <si>
    <t>DKY0123822</t>
  </si>
  <si>
    <t>86975070-H/PRE-VALIDATED TROUB</t>
  </si>
  <si>
    <t>DKY0124118</t>
  </si>
  <si>
    <t xml:space="preserve">87149291-PA/GLP/REPLACE BURNT </t>
  </si>
  <si>
    <t>05/24/2024</t>
  </si>
  <si>
    <t>DKY0124127</t>
  </si>
  <si>
    <t xml:space="preserve">87133209-P/ASSET IMPROVEMENT- </t>
  </si>
  <si>
    <t>DKY0124177</t>
  </si>
  <si>
    <t>87194418-PA/GLP/ REPLACE BAD 1</t>
  </si>
  <si>
    <t>DKY0124219</t>
  </si>
  <si>
    <t>87203989-P/CSR/REPLACE SECONDA</t>
  </si>
  <si>
    <t>DKY0124345</t>
  </si>
  <si>
    <t>87281493-H/FEN/37830270C00190/</t>
  </si>
  <si>
    <t>DKY0124348</t>
  </si>
  <si>
    <t>87283765-A / NMS / Trouble wor</t>
  </si>
  <si>
    <t>DKY0124520</t>
  </si>
  <si>
    <t>87390693-P/TROUBLE PIKEVILLE C</t>
  </si>
  <si>
    <t>DKY0119838</t>
  </si>
  <si>
    <t>84492405-A/ LRP/ 38830068D0123</t>
  </si>
  <si>
    <t>DKY0121780</t>
  </si>
  <si>
    <t>85780232-P/MRE/ TRANSFER TO AT</t>
  </si>
  <si>
    <t>03/16/2024</t>
  </si>
  <si>
    <t>DKY0122096</t>
  </si>
  <si>
    <t>85994879-A/GLP/ Replace rotten</t>
  </si>
  <si>
    <t>DKY0122201</t>
  </si>
  <si>
    <t>86061784-P/RLS/REPLACE POLE/ P</t>
  </si>
  <si>
    <t>DKY0122259</t>
  </si>
  <si>
    <t>86104304-A/RLS/ Crossarm repla</t>
  </si>
  <si>
    <t>12/13/2023</t>
  </si>
  <si>
    <t>DKY0123042</t>
  </si>
  <si>
    <t>86205420-P/MRO/REMOVE 4/0 SEC,</t>
  </si>
  <si>
    <t>DKY0123361</t>
  </si>
  <si>
    <t>86710853-A/GLP/ Replacing pole</t>
  </si>
  <si>
    <t>DKY0123563</t>
  </si>
  <si>
    <t>86832794-P/TROUBLE PIKEVILLE C</t>
  </si>
  <si>
    <t>DKY0123581</t>
  </si>
  <si>
    <t>86840516-P/DOP - TRANSFER TO A</t>
  </si>
  <si>
    <t>DKY0123905</t>
  </si>
  <si>
    <t>87015072-H/NMS/REPLACE BROKE P</t>
  </si>
  <si>
    <t>DKY0124128</t>
  </si>
  <si>
    <t>87166581-P/TROUBLE PIKEVILLE C</t>
  </si>
  <si>
    <t>DKY0124507</t>
  </si>
  <si>
    <t>87378265-A/RLS/ TROUBLE BROKEN</t>
  </si>
  <si>
    <t>DKY0125218</t>
  </si>
  <si>
    <t>87851002-P/TROUBLE PIKEVILLE C</t>
  </si>
  <si>
    <t>DKY0125379</t>
  </si>
  <si>
    <t>87941215-P/PPR/INSTALL SWTCHES</t>
  </si>
  <si>
    <t>DKY0125720</t>
  </si>
  <si>
    <t>88124871-PA/CSC/ REPLACE SEC A</t>
  </si>
  <si>
    <t>2011</t>
  </si>
  <si>
    <t>DKY0118134</t>
  </si>
  <si>
    <t>83464437-A/CSC/Frank Williams</t>
  </si>
  <si>
    <t>DKY0121329</t>
  </si>
  <si>
    <t>85306740-A/OIR/ASSET IMPROVEME</t>
  </si>
  <si>
    <t>DKY0122081</t>
  </si>
  <si>
    <t>85977962-PA/MRE/TRANSFER CONDU</t>
  </si>
  <si>
    <t>DKY0122533</t>
  </si>
  <si>
    <t>86273552-P/NMS/REPL BROKEN POL</t>
  </si>
  <si>
    <t>DKY0122924</t>
  </si>
  <si>
    <t xml:space="preserve">86486220-P/GLP/REPLACE SINGLE </t>
  </si>
  <si>
    <t>DKY0124293</t>
  </si>
  <si>
    <t>87252748-P/PPR/RELOCATE POLE T</t>
  </si>
  <si>
    <t>DKY0125027</t>
  </si>
  <si>
    <t>87695727-H/CSR/NATHAN MILLER I</t>
  </si>
  <si>
    <t>DKY0125338</t>
  </si>
  <si>
    <t>87900399-P/CSC/INSTALL 3 PH BA</t>
  </si>
  <si>
    <t>DKY0121729</t>
  </si>
  <si>
    <t>85757663-PA/FEN/ REPLACE ROTTE</t>
  </si>
  <si>
    <t>DKY0121904</t>
  </si>
  <si>
    <t>85205920-A/ SXC/ Tygart Statio</t>
  </si>
  <si>
    <t>DKY0122073</t>
  </si>
  <si>
    <t>85971925-P/GLP/REPLACE 3 PH PL</t>
  </si>
  <si>
    <t>DKY0124207</t>
  </si>
  <si>
    <t xml:space="preserve">87208597-PA/CSR/REMOVE UNUSED </t>
  </si>
  <si>
    <t>DKY0125979</t>
  </si>
  <si>
    <t>88280563-H/CSR/JANET SANDLIN</t>
  </si>
  <si>
    <t>10/14/2024</t>
  </si>
  <si>
    <t>DKY0121236</t>
  </si>
  <si>
    <t>85440889-P/NMS/INSTALL SEC POL</t>
  </si>
  <si>
    <t>DKY0121716</t>
  </si>
  <si>
    <t>85748355-PA/FEN/ REPLACE BAD A</t>
  </si>
  <si>
    <t>DKY0124365</t>
  </si>
  <si>
    <t xml:space="preserve">87289185-A/RLS/ Transfer pole </t>
  </si>
  <si>
    <t>DKY0125856</t>
  </si>
  <si>
    <t>88205008-H/CSR/HOUSTON BAKER/B</t>
  </si>
  <si>
    <t>10/15/2024</t>
  </si>
  <si>
    <t>DKY0122086</t>
  </si>
  <si>
    <t>85979672-A/MRE/ Transfer of Ky</t>
  </si>
  <si>
    <t>DKY0124339</t>
  </si>
  <si>
    <t>87277159-A/RLS/38830093C00098</t>
  </si>
  <si>
    <t>DKY0121199</t>
  </si>
  <si>
    <t>84808535-P/OIR/ASSET IMPROV-CK</t>
  </si>
  <si>
    <t>DKY0121529</t>
  </si>
  <si>
    <t>85634811-P/MRE/ TRANSFER TO AT</t>
  </si>
  <si>
    <t>DKY0121762</t>
  </si>
  <si>
    <t xml:space="preserve">85776094-A/RLS/ Pole trasnfer </t>
  </si>
  <si>
    <t>DKY0121787</t>
  </si>
  <si>
    <t>85792879-P/MRE/TRANSFER 3-PH D</t>
  </si>
  <si>
    <t>DKY0121934</t>
  </si>
  <si>
    <t>85877355-P/FEN/REPLACE GOAB IN</t>
  </si>
  <si>
    <t>DKY0122008</t>
  </si>
  <si>
    <t>85935711-H-DOP-REPLACE POLE 17</t>
  </si>
  <si>
    <t>DKY0123729</t>
  </si>
  <si>
    <t>86925778-H/PRE-VALIDATED TROUB</t>
  </si>
  <si>
    <t>DKY0123899</t>
  </si>
  <si>
    <t>87014922-H/PRE-VALIDATED TROUB</t>
  </si>
  <si>
    <t>2016</t>
  </si>
  <si>
    <t>DKY0120911</t>
  </si>
  <si>
    <t xml:space="preserve">83894457-P/OIR/ASSET IMPROV - </t>
  </si>
  <si>
    <t>DKY0122558</t>
  </si>
  <si>
    <t>86298730-P/GLP/REPLACE SEC POL</t>
  </si>
  <si>
    <t>DKY0123787</t>
  </si>
  <si>
    <t>86954947-A / NMS / Trouble wor</t>
  </si>
  <si>
    <t>2017</t>
  </si>
  <si>
    <t>DKY0120693</t>
  </si>
  <si>
    <t xml:space="preserve">85046190-A\OIR Replace Rotten </t>
  </si>
  <si>
    <t>DKY0121600</t>
  </si>
  <si>
    <t>85674583-P/SEC/NEW_SWIT</t>
  </si>
  <si>
    <t>DKY0122083</t>
  </si>
  <si>
    <t>85943809-P/MRO/TRANSFER TO ATT</t>
  </si>
  <si>
    <t>DKY0122547</t>
  </si>
  <si>
    <t>86290858-P/FEN/ REPL  BAD REGU</t>
  </si>
  <si>
    <t>DKY0122940</t>
  </si>
  <si>
    <t>86504908-A/DOP/ Transfer AEP f</t>
  </si>
  <si>
    <t>DKY0123053</t>
  </si>
  <si>
    <t>86573845-H/FEN/37830145000083/</t>
  </si>
  <si>
    <t>DKY0123298</t>
  </si>
  <si>
    <t>86671426-A/RLS/  Transfer of K</t>
  </si>
  <si>
    <t>DKY0123366</t>
  </si>
  <si>
    <t>86711592-A / NMS / Trouble wor</t>
  </si>
  <si>
    <t>DKY0124030</t>
  </si>
  <si>
    <t>87094781-H/PRE-VALIDATED TROUB</t>
  </si>
  <si>
    <t>DKY0124922</t>
  </si>
  <si>
    <t>87648697-P/TROUBLE PIKEVILLE C</t>
  </si>
  <si>
    <t>DKY0122304</t>
  </si>
  <si>
    <t>86120178-H/FEN/37830448C30430/</t>
  </si>
  <si>
    <t>DKY0126189</t>
  </si>
  <si>
    <t>88425664-P/TROUBLE PIKEVILLE C</t>
  </si>
  <si>
    <t>DKY0116417</t>
  </si>
  <si>
    <t>81836513-H/LRP/37830375A00383/</t>
  </si>
  <si>
    <t>DKY0117789</t>
  </si>
  <si>
    <t>83210471-H/CSR/ Ins new pole a</t>
  </si>
  <si>
    <t>DKY0121155</t>
  </si>
  <si>
    <t>85291804-H/SEC/NEW_SWIT  37830</t>
  </si>
  <si>
    <t>DKY0122562</t>
  </si>
  <si>
    <t>86302924-P/TROUBLE PIKEVILLE C</t>
  </si>
  <si>
    <t>DKY0123278</t>
  </si>
  <si>
    <t>86666439-H/PRE-VALIDATED TROUB</t>
  </si>
  <si>
    <t>DKY0124358</t>
  </si>
  <si>
    <t>86529256-P/OIR/ASSET IMPROV-CK</t>
  </si>
  <si>
    <t>DKY0094938</t>
  </si>
  <si>
    <t>64694476-A\PPR - US60 Widening</t>
  </si>
  <si>
    <t>04/06/2020</t>
  </si>
  <si>
    <t>04/01/2020</t>
  </si>
  <si>
    <t>DX16K02A0</t>
  </si>
  <si>
    <t>Coalton Sta - US Rt 60 PPR</t>
  </si>
  <si>
    <t>DKY0116740</t>
  </si>
  <si>
    <t>82081264-P/RLS/REPLACE 3-PHASE</t>
  </si>
  <si>
    <t>DKY0119855</t>
  </si>
  <si>
    <t>84495143-H/LRP/38831061A00224/</t>
  </si>
  <si>
    <t>DKY0122293</t>
  </si>
  <si>
    <t xml:space="preserve">86115160-A\RLS Replace Rotten </t>
  </si>
  <si>
    <t>DKY0124440</t>
  </si>
  <si>
    <t>87344738-P/MRE / TRANSFER TO A</t>
  </si>
  <si>
    <t>DKY0124453</t>
  </si>
  <si>
    <t xml:space="preserve">87354308-A\MIR Make Transfers </t>
  </si>
  <si>
    <t>DKY0125291</t>
  </si>
  <si>
    <t>87895387-P/SEC/NEW_SWIT / INST</t>
  </si>
  <si>
    <t>DKY0110185</t>
  </si>
  <si>
    <t>76942391-A/OMR/39830902C00263</t>
  </si>
  <si>
    <t>12/10/2021</t>
  </si>
  <si>
    <t>DKY0111140</t>
  </si>
  <si>
    <t>77688518-ASSET IMP - MAKE READ</t>
  </si>
  <si>
    <t>08/30/2021</t>
  </si>
  <si>
    <t>DKY0111851</t>
  </si>
  <si>
    <t>78202117-A / MRO / 38830044C45</t>
  </si>
  <si>
    <t>07/21/2021</t>
  </si>
  <si>
    <t>DKY0112336</t>
  </si>
  <si>
    <t>78358021-A/ASSET IMPROVEMENT-O</t>
  </si>
  <si>
    <t>05/06/2021</t>
  </si>
  <si>
    <t>DKY0112386</t>
  </si>
  <si>
    <t>78461153-A/ASSET IMPROVEMENT-O</t>
  </si>
  <si>
    <t>04/28/2021</t>
  </si>
  <si>
    <t>04/01/2021</t>
  </si>
  <si>
    <t>DKY0112458</t>
  </si>
  <si>
    <t>78461118-H/ASSET IMPROVEMENT-O</t>
  </si>
  <si>
    <t>DKY0112576</t>
  </si>
  <si>
    <t>78695472-A/OMR/39831146B00034</t>
  </si>
  <si>
    <t>08/09/2021</t>
  </si>
  <si>
    <t>DKY0113509</t>
  </si>
  <si>
    <t>79492711-A/Transfer to Windstr</t>
  </si>
  <si>
    <t>05/26/2021</t>
  </si>
  <si>
    <t>DKY0113901</t>
  </si>
  <si>
    <t>79831640-PA/CSR/3 POLE, 1PH PR</t>
  </si>
  <si>
    <t>12/27/2021</t>
  </si>
  <si>
    <t>DKY0114585</t>
  </si>
  <si>
    <t>80430296-A/CSC/City of Russell</t>
  </si>
  <si>
    <t>12/28/2021</t>
  </si>
  <si>
    <t>DKY0115477</t>
  </si>
  <si>
    <t xml:space="preserve">81118947-A/ CSC/ GLOBE DOLLAR </t>
  </si>
  <si>
    <t>DKY0115598</t>
  </si>
  <si>
    <t xml:space="preserve">81243556-P/NMS - REPLACE POLE </t>
  </si>
  <si>
    <t>12/29/2021</t>
  </si>
  <si>
    <t>DKY0119257</t>
  </si>
  <si>
    <t>84246762-H/PPR/37830246D00122/</t>
  </si>
  <si>
    <t>DKY0121643</t>
  </si>
  <si>
    <t>85277502-A/OIR/ASSET IMPROVEME</t>
  </si>
  <si>
    <t>DKY0122079</t>
  </si>
  <si>
    <t>85977369-PA/FEN/REPLACE ROTTEN</t>
  </si>
  <si>
    <t>DKY0123186</t>
  </si>
  <si>
    <t xml:space="preserve">86638273-PA/NMS/REPLACE BROKE </t>
  </si>
  <si>
    <t>DKY0093491</t>
  </si>
  <si>
    <t>63681574-P/ REPL POLES  -  I -</t>
  </si>
  <si>
    <t>DKY0095441</t>
  </si>
  <si>
    <t xml:space="preserve">65487231-A\ASSET IMPROVEMENT- </t>
  </si>
  <si>
    <t>03/22/2022</t>
  </si>
  <si>
    <t>DKY0099293</t>
  </si>
  <si>
    <t>69255388-ASSET IMPROVEMENT-POL</t>
  </si>
  <si>
    <t>02/07/2022</t>
  </si>
  <si>
    <t>DKY0099328</t>
  </si>
  <si>
    <t>69255600-ASSET IMPROVEMENT-POL</t>
  </si>
  <si>
    <t>DKY0100375</t>
  </si>
  <si>
    <t>69869925-ASSET IMPROVEMENT-POL</t>
  </si>
  <si>
    <t>02/16/2022</t>
  </si>
  <si>
    <t>DKY0100532</t>
  </si>
  <si>
    <t>70112713-ASSET IMPROVEMENT-POL</t>
  </si>
  <si>
    <t>06/22/2022</t>
  </si>
  <si>
    <t>DKY0100547</t>
  </si>
  <si>
    <t>70112654-ASSET IMPROVEMENT-POL</t>
  </si>
  <si>
    <t>06/16/2022</t>
  </si>
  <si>
    <t>DKY0101014</t>
  </si>
  <si>
    <t>70378152-ASSET IMPROVEMENT-POL</t>
  </si>
  <si>
    <t>DKY0101124</t>
  </si>
  <si>
    <t>70595765-ASSET IMPROVEMENT-CKT</t>
  </si>
  <si>
    <t>DKY0101961</t>
  </si>
  <si>
    <t>71110302-ASSET IMPROVEMENT - C</t>
  </si>
  <si>
    <t>04/23/2022</t>
  </si>
  <si>
    <t>DKY0102067</t>
  </si>
  <si>
    <t>71193745-ASSET IMPROVEMENT - C</t>
  </si>
  <si>
    <t>03/25/2022</t>
  </si>
  <si>
    <t>DKY0102307</t>
  </si>
  <si>
    <t>71405234- ASSET IMPROVEMENT-CK</t>
  </si>
  <si>
    <t>DKY0102642</t>
  </si>
  <si>
    <t>71445535-A/ASSET IMPROVEMENT-C</t>
  </si>
  <si>
    <t>05/18/2022</t>
  </si>
  <si>
    <t>DKY0102859</t>
  </si>
  <si>
    <t>71860792-A/ASSET IMPROVEMENT-C</t>
  </si>
  <si>
    <t>DKY0102891</t>
  </si>
  <si>
    <t>71860448-A/ASSET IMPROVEMENT-C</t>
  </si>
  <si>
    <t>DKY0103093</t>
  </si>
  <si>
    <t>72048905-A/ASSET IMPROVEMENT -</t>
  </si>
  <si>
    <t>01/06/2024</t>
  </si>
  <si>
    <t>DKY0103927</t>
  </si>
  <si>
    <t xml:space="preserve">72534890-H/OIR/REPLACE MANUAL </t>
  </si>
  <si>
    <t>DKY0104426</t>
  </si>
  <si>
    <t>72867754-A/OIR/ASSET IMPROVEME</t>
  </si>
  <si>
    <t>DKY0104667</t>
  </si>
  <si>
    <t>73019461-P/RLS/SW - REPLACE DE</t>
  </si>
  <si>
    <t>DKY0104827</t>
  </si>
  <si>
    <t>72850543-A/OIR/ASSET IMPROVEME</t>
  </si>
  <si>
    <t>04/13/2022</t>
  </si>
  <si>
    <t>DKY0105218</t>
  </si>
  <si>
    <t>73445696-ASSET IMPROVEMENT- FA</t>
  </si>
  <si>
    <t>03/17/2022</t>
  </si>
  <si>
    <t>DKY0105898</t>
  </si>
  <si>
    <t>73866585-P/OIR/ASSET IMPROVEME</t>
  </si>
  <si>
    <t>DKY0106094</t>
  </si>
  <si>
    <t>74142732-H/ GLP REPLACE BAD PO</t>
  </si>
  <si>
    <t>04/12/2022</t>
  </si>
  <si>
    <t>DKY0106186</t>
  </si>
  <si>
    <t>74078422-P/OIR/ASSET IMPROVEME</t>
  </si>
  <si>
    <t>DKY0106415</t>
  </si>
  <si>
    <t>74341406-H/FEN/37830208000020/</t>
  </si>
  <si>
    <t>DKY0106776</t>
  </si>
  <si>
    <t>74607107-ASSET IMP-MAKE READY-</t>
  </si>
  <si>
    <t>03/15/2022</t>
  </si>
  <si>
    <t>DKY0106835</t>
  </si>
  <si>
    <t>73400643-H/RLS/SW Pippa Passes</t>
  </si>
  <si>
    <t>01/13/2022</t>
  </si>
  <si>
    <t>DKY0106991</t>
  </si>
  <si>
    <t>74177082-P/OIR/ASSET IMPROVEME</t>
  </si>
  <si>
    <t>DKY0107442</t>
  </si>
  <si>
    <t>74799404-P/OIR/ASSET IMPROVEME</t>
  </si>
  <si>
    <t>DKY0107616</t>
  </si>
  <si>
    <t>75288733-H-GLP-ASSET IMPROVEME</t>
  </si>
  <si>
    <t>DKY0107681</t>
  </si>
  <si>
    <t>74862482-A/OIR/ASSET IMPROVEME</t>
  </si>
  <si>
    <t>DKY0107788</t>
  </si>
  <si>
    <t>75383390-P/FEN - REPLACE ROTTE</t>
  </si>
  <si>
    <t>DKY0108022</t>
  </si>
  <si>
    <t>74862711-A/OIR/ASSET IMPROVEME</t>
  </si>
  <si>
    <t>DKY0108136</t>
  </si>
  <si>
    <t>74329158-P/OIR/ASSET IMPROVE -</t>
  </si>
  <si>
    <t>04/27/2022</t>
  </si>
  <si>
    <t>DKY0108235</t>
  </si>
  <si>
    <t>75652906-H/  OIR REPLACE BAD P</t>
  </si>
  <si>
    <t>05/24/2022</t>
  </si>
  <si>
    <t>DKY0108489</t>
  </si>
  <si>
    <t>75791237-P/FEN/RELOCATE POLE I</t>
  </si>
  <si>
    <t>DKY0108638</t>
  </si>
  <si>
    <t>75909420-A/OIR/ASSET IMPROVEME</t>
  </si>
  <si>
    <t>02/14/2022</t>
  </si>
  <si>
    <t>DKY0108693</t>
  </si>
  <si>
    <t>73915030-A/OIR/ASSET IMPROVEME</t>
  </si>
  <si>
    <t>03/21/2022</t>
  </si>
  <si>
    <t>DKY0108837</t>
  </si>
  <si>
    <t>76038609-ASSET IMP - MAKE READ</t>
  </si>
  <si>
    <t>DKY0109118</t>
  </si>
  <si>
    <t>76184456-P/FEN/REPLACE BAD POL</t>
  </si>
  <si>
    <t>04/28/2022</t>
  </si>
  <si>
    <t>DKY0109160</t>
  </si>
  <si>
    <t>76230096-P/FEN TRANSFER TO ATT</t>
  </si>
  <si>
    <t>DKY0109182</t>
  </si>
  <si>
    <t>76226659-H/ OIR REPLACE BAD PO</t>
  </si>
  <si>
    <t>06/02/2022</t>
  </si>
  <si>
    <t>DKY0109281</t>
  </si>
  <si>
    <t xml:space="preserve">76323704-PA/FEN - UPGRADE XFR </t>
  </si>
  <si>
    <t>DKY0109411</t>
  </si>
  <si>
    <t>76227654-P/OIR/ASSET IMPROVEME</t>
  </si>
  <si>
    <t>DKY0109456</t>
  </si>
  <si>
    <t>76470585-ASSET IMP-MAKE READY-</t>
  </si>
  <si>
    <t>03/18/2022</t>
  </si>
  <si>
    <t>DKY0109603</t>
  </si>
  <si>
    <t>76228551-A/OIR/ ASSET IMPROV –</t>
  </si>
  <si>
    <t>02/19/2022</t>
  </si>
  <si>
    <t>DKY0109713</t>
  </si>
  <si>
    <t>76370940-P/OIR ASSET IMPROV-CK</t>
  </si>
  <si>
    <t>DKY0109741</t>
  </si>
  <si>
    <t>76652675-A/RLS/Foriegn Pole Re</t>
  </si>
  <si>
    <t>04/05/2022</t>
  </si>
  <si>
    <t>DKY0109751</t>
  </si>
  <si>
    <t>76371269-P/OIR/ASSET IMPROV-CK</t>
  </si>
  <si>
    <t>DKY0109801</t>
  </si>
  <si>
    <t xml:space="preserve">76669621-H/FEN/REPLACE ROTTEN </t>
  </si>
  <si>
    <t>DKY0109847</t>
  </si>
  <si>
    <t>76371541-P/OIR/ASSET IMPROV-CK</t>
  </si>
  <si>
    <t>05/16/2022</t>
  </si>
  <si>
    <t>DKY0109905</t>
  </si>
  <si>
    <t>76745380-P/FEN - JASON MULLINS</t>
  </si>
  <si>
    <t>DKY0110189</t>
  </si>
  <si>
    <t>76970463-H/FEN. REPLACE POLE 1</t>
  </si>
  <si>
    <t>02/10/2022</t>
  </si>
  <si>
    <t>DKY0110326</t>
  </si>
  <si>
    <t>76958335-P/OIR/ASSET IMPROV-GL</t>
  </si>
  <si>
    <t>DKY0110363</t>
  </si>
  <si>
    <t>77011832-P/OIR/ ASSET IMPROVEM</t>
  </si>
  <si>
    <t>DKY0110420</t>
  </si>
  <si>
    <t>77012001-P/OIR/ ASSET IMPROVEM</t>
  </si>
  <si>
    <t>DKY0110758</t>
  </si>
  <si>
    <t>77409029-P/OIR/ASSET IMPROVEME</t>
  </si>
  <si>
    <t>06/06/2022</t>
  </si>
  <si>
    <t>DKY0110800</t>
  </si>
  <si>
    <t>77422358-A/ GLP/ ASSET POLE RE</t>
  </si>
  <si>
    <t>04/19/2022</t>
  </si>
  <si>
    <t>DKY0110829</t>
  </si>
  <si>
    <t>77458640-P/FEN / REPL BAD POLE</t>
  </si>
  <si>
    <t>03/29/2022</t>
  </si>
  <si>
    <t>DKY0111079</t>
  </si>
  <si>
    <t>77659629-P/DOP/REPLACE PRI POL</t>
  </si>
  <si>
    <t>DKY0111097</t>
  </si>
  <si>
    <t>77674901-P/FEN - REPLACE BAD P</t>
  </si>
  <si>
    <t>05/23/2022</t>
  </si>
  <si>
    <t>DKY0111118</t>
  </si>
  <si>
    <t>75278530-A/RLS/SW/BELHAVEN-IND</t>
  </si>
  <si>
    <t>DKY0111135</t>
  </si>
  <si>
    <t>77688191-PA/FEN/CHANGE OUT ONE</t>
  </si>
  <si>
    <t>DKY0111142</t>
  </si>
  <si>
    <t>77715386-PA/FEN/CHANGE OUT 1 P</t>
  </si>
  <si>
    <t>DKY0111147</t>
  </si>
  <si>
    <t>77723486-P/FEN/REMOVE INACTIVE</t>
  </si>
  <si>
    <t>DKY0111238</t>
  </si>
  <si>
    <t>77783790-P/FEN/REPL BAD POLE 3</t>
  </si>
  <si>
    <t>DKY0111257</t>
  </si>
  <si>
    <t>77801200-H/PPR/DRYHILL ROAD/37</t>
  </si>
  <si>
    <t>05/09/2022</t>
  </si>
  <si>
    <t>DKY0111293</t>
  </si>
  <si>
    <t>77806516-H/PPR/37830364B00021/</t>
  </si>
  <si>
    <t>DKY0111327</t>
  </si>
  <si>
    <t>76976533-P/RLS/SCA/APPALACHIAN</t>
  </si>
  <si>
    <t>05/17/2022</t>
  </si>
  <si>
    <t>DKY0111390</t>
  </si>
  <si>
    <t>77837106-P/ GLP/ ASSET IMPROVE</t>
  </si>
  <si>
    <t>DKY0111404</t>
  </si>
  <si>
    <t xml:space="preserve">77917978-P/FEN/ REPL BAD POLE </t>
  </si>
  <si>
    <t>06/28/2022</t>
  </si>
  <si>
    <t>DKY0111436</t>
  </si>
  <si>
    <t>77837144-P/ GLP/ ASSET IMPROVE</t>
  </si>
  <si>
    <t>03/28/2022</t>
  </si>
  <si>
    <t>DKY0111551</t>
  </si>
  <si>
    <t>78038350-PA/FEN/REPLACE 1PH PO</t>
  </si>
  <si>
    <t>DKY0111919</t>
  </si>
  <si>
    <t>78315853-P/OIR - REPLACE BAD P</t>
  </si>
  <si>
    <t>DKY0112095</t>
  </si>
  <si>
    <t>78421462-H/OIR/Replace bad pol</t>
  </si>
  <si>
    <t>DKY0112369</t>
  </si>
  <si>
    <t>78539797-A/GLP/ASSET IMPROVEME</t>
  </si>
  <si>
    <t>DKY0112390</t>
  </si>
  <si>
    <t>78585711-PA/OIR/CHANGE OUT BAD</t>
  </si>
  <si>
    <t>DKY0112460</t>
  </si>
  <si>
    <t>77424129-A/ GLP/ ASSET IMPROVE</t>
  </si>
  <si>
    <t>DKY0112496</t>
  </si>
  <si>
    <t>78631928-ASSET IMPROVEMENT- FA</t>
  </si>
  <si>
    <t>DKY0112527</t>
  </si>
  <si>
    <t xml:space="preserve">78671423-P/MRE/REQUESTING ATT </t>
  </si>
  <si>
    <t>DKY0112558</t>
  </si>
  <si>
    <t>78675050-PA/OIR/CHANGE OUT 3PH</t>
  </si>
  <si>
    <t>08/20/2022</t>
  </si>
  <si>
    <t>DKY0112615</t>
  </si>
  <si>
    <t>78726643-P/RLS/SCA/APPALACHIAN</t>
  </si>
  <si>
    <t>DKY0112687</t>
  </si>
  <si>
    <t>78742497-ASSET IMP - MAKE READ</t>
  </si>
  <si>
    <t>04/02/2022</t>
  </si>
  <si>
    <t>DKY0112688</t>
  </si>
  <si>
    <t>78742767-ASSET IMP - MAKE READ</t>
  </si>
  <si>
    <t>DKY0112823</t>
  </si>
  <si>
    <t>78929892-ASSET IMP - MAKE READ</t>
  </si>
  <si>
    <t>02/22/2022</t>
  </si>
  <si>
    <t>DKY0112991</t>
  </si>
  <si>
    <t>79087886-P/CSC - KYTC - RELOCA</t>
  </si>
  <si>
    <t>DKY0113053</t>
  </si>
  <si>
    <t>79137615-A/ MRE/ 38830454A4155</t>
  </si>
  <si>
    <t>DKY0113302</t>
  </si>
  <si>
    <t>79330292-P/MRE/TRANSFER TO ATT</t>
  </si>
  <si>
    <t>DKY0113490</t>
  </si>
  <si>
    <t>79445564-P/DA/REPLACE 3-140 DV</t>
  </si>
  <si>
    <t>04/06/2022</t>
  </si>
  <si>
    <t>DP14K02A0</t>
  </si>
  <si>
    <t>KP/Raccoon Sta - D line exits</t>
  </si>
  <si>
    <t>DKY0113502</t>
  </si>
  <si>
    <t>79478598-P/DA/REMOVE GOAB INST</t>
  </si>
  <si>
    <t>04/14/2022</t>
  </si>
  <si>
    <t>DKY0113593</t>
  </si>
  <si>
    <t>79568037-H/PPR/37830385000160/</t>
  </si>
  <si>
    <t>DKY0113662</t>
  </si>
  <si>
    <t>79126843-A/ ASSET IMPROVEMENT-</t>
  </si>
  <si>
    <t>01/06/2022</t>
  </si>
  <si>
    <t>DKY0113693</t>
  </si>
  <si>
    <t xml:space="preserve">79628570-A\RLS Replace Primay </t>
  </si>
  <si>
    <t>03/23/2022</t>
  </si>
  <si>
    <t>DKY0113755</t>
  </si>
  <si>
    <t>79704643-PA/OIR/CHANGE OUT ROT</t>
  </si>
  <si>
    <t>02/02/2022</t>
  </si>
  <si>
    <t>DKY0114083</t>
  </si>
  <si>
    <t>79968205-P/MRE/TRANSFER TO ATT</t>
  </si>
  <si>
    <t>DKY0114104</t>
  </si>
  <si>
    <t>79693715-H/ LRP REPLACE 3-140-</t>
  </si>
  <si>
    <t>DKY0114173</t>
  </si>
  <si>
    <t>80064857-A/RLS Replacing Prima</t>
  </si>
  <si>
    <t>01/12/2022</t>
  </si>
  <si>
    <t>DKY0114265</t>
  </si>
  <si>
    <t>79081602-A/SLA/3 Phase Rebuild</t>
  </si>
  <si>
    <t>DKY0114319</t>
  </si>
  <si>
    <t>79081718-A/SLA/3 Tie Line</t>
  </si>
  <si>
    <t>DKY0114390</t>
  </si>
  <si>
    <t>80231247-H/FEN/37830424000022/</t>
  </si>
  <si>
    <t>DKY0114432</t>
  </si>
  <si>
    <t>79857551-A/SLA/Tie Line</t>
  </si>
  <si>
    <t>01/11/2022</t>
  </si>
  <si>
    <t>DKY0114625</t>
  </si>
  <si>
    <t>79081888-A/SLA/3 Phase Rebuild</t>
  </si>
  <si>
    <t>DKY0114713</t>
  </si>
  <si>
    <t>80508604-ASSET IMPROVEMENT-POL</t>
  </si>
  <si>
    <t>02/17/2022</t>
  </si>
  <si>
    <t>DKY0114775</t>
  </si>
  <si>
    <t>80541241-PA/RLS/INSTALL POLE I</t>
  </si>
  <si>
    <t>DKY0114790</t>
  </si>
  <si>
    <t>80543536-PA/RLS/REPLACE RECLOS</t>
  </si>
  <si>
    <t>DKY0114804</t>
  </si>
  <si>
    <t>80556225-A / GLA / 38830525000</t>
  </si>
  <si>
    <t>DKY0114825</t>
  </si>
  <si>
    <t xml:space="preserve">80573072-PA/PPR/INSTALL ALLEY </t>
  </si>
  <si>
    <t>DKY0114828</t>
  </si>
  <si>
    <t>75799375-H-PPR-REPLACE CIRCUIT</t>
  </si>
  <si>
    <t>DKY0114842</t>
  </si>
  <si>
    <t xml:space="preserve">80341971-N/OIR/ASSET IMPROV - </t>
  </si>
  <si>
    <t>02/15/2022</t>
  </si>
  <si>
    <t>DKY0114888</t>
  </si>
  <si>
    <t>80620627-A/GLP/ Replace Pole</t>
  </si>
  <si>
    <t>DKY0114919</t>
  </si>
  <si>
    <t>80653039-P/OIR/TRASFER TO AT&amp;T</t>
  </si>
  <si>
    <t>DKY0114920</t>
  </si>
  <si>
    <t>80651249-P/FEN-SET PRIMARY AND</t>
  </si>
  <si>
    <t>DKY0114940</t>
  </si>
  <si>
    <t>80341420-H-PPR-REPLACE CIRCUIT</t>
  </si>
  <si>
    <t>DKY0114981</t>
  </si>
  <si>
    <t>80616682-A/SLA/Tie Line; Poles</t>
  </si>
  <si>
    <t>DKY0115030</t>
  </si>
  <si>
    <t>80729242-H/PPR/Relocate pole 4</t>
  </si>
  <si>
    <t>01/20/2022</t>
  </si>
  <si>
    <t>DKY0115068</t>
  </si>
  <si>
    <t>80774956-ASSET IMP - MAKE READ</t>
  </si>
  <si>
    <t>DKY0115109</t>
  </si>
  <si>
    <t>80341479-H-PPR-REPLACE CIRCUIT</t>
  </si>
  <si>
    <t>DKY0115184</t>
  </si>
  <si>
    <t>80096102-A/CSR/ Install single</t>
  </si>
  <si>
    <t>DKY0115200</t>
  </si>
  <si>
    <t>80882978-PA/GLP/CHANGE OUT DOU</t>
  </si>
  <si>
    <t>DKY0115202</t>
  </si>
  <si>
    <t>80884046-PA/GLP/REPLACE 1PH ST</t>
  </si>
  <si>
    <t>DKY0115203</t>
  </si>
  <si>
    <t>80874415-H-SEC-INSTALL VIPER R</t>
  </si>
  <si>
    <t>DKY0115217</t>
  </si>
  <si>
    <t>80895824-P/GLP/REPL BAD POLE 3</t>
  </si>
  <si>
    <t>DKY0115227</t>
  </si>
  <si>
    <t>80907975-P/FEN/REPLACE CROSS A</t>
  </si>
  <si>
    <t>DKY0115230</t>
  </si>
  <si>
    <t>80698302-A/ GLP/ PRIORITY POLE</t>
  </si>
  <si>
    <t>02/24/2022</t>
  </si>
  <si>
    <t>DKY0115261</t>
  </si>
  <si>
    <t>80817153-H/ GLP/ PRIORITY POLE</t>
  </si>
  <si>
    <t>DKY0115262</t>
  </si>
  <si>
    <t>80927100-P/GLP-RELOCATE POLE O</t>
  </si>
  <si>
    <t>01/04/2022</t>
  </si>
  <si>
    <t>DKY0115269</t>
  </si>
  <si>
    <t>80936573-ASSET IMP -MAKE READY</t>
  </si>
  <si>
    <t>03/19/2022</t>
  </si>
  <si>
    <t>DKY0115295</t>
  </si>
  <si>
    <t xml:space="preserve">80965127-P/GLP/REPLACE ROTTEN </t>
  </si>
  <si>
    <t>DKY0115297</t>
  </si>
  <si>
    <t>80820284-H/ GLP/ PRIORITY POLE</t>
  </si>
  <si>
    <t>DKY0115312</t>
  </si>
  <si>
    <t>80820344-H/ GLP/ PRIORITY POLE</t>
  </si>
  <si>
    <t>DKY0115320</t>
  </si>
  <si>
    <t xml:space="preserve">80986123-A/SLA/38830166B10365 </t>
  </si>
  <si>
    <t>DKY0115327</t>
  </si>
  <si>
    <t>80821388-H/ GLP/ PRIORITY POLE</t>
  </si>
  <si>
    <t>DKY0115355</t>
  </si>
  <si>
    <t>79987751-P/CSC- EDGIL REYNOLDS</t>
  </si>
  <si>
    <t>03/24/2022</t>
  </si>
  <si>
    <t>DKY0115390</t>
  </si>
  <si>
    <t>81001951-ASSET IMP-MAKE READY-</t>
  </si>
  <si>
    <t>DKY0115398</t>
  </si>
  <si>
    <t>81056927-PA/CSR/INSTALL PRIMAR</t>
  </si>
  <si>
    <t>01/03/2022</t>
  </si>
  <si>
    <t>DKY0115431</t>
  </si>
  <si>
    <t>81077948-P/GLP-RELOCATE LEANIN</t>
  </si>
  <si>
    <t>DKY0115433</t>
  </si>
  <si>
    <t>81036681-P/CSC - EAST KENTUCKY</t>
  </si>
  <si>
    <t>DKY0115437</t>
  </si>
  <si>
    <t xml:space="preserve">81062199-PA/PPR/INSTALL ALLEY </t>
  </si>
  <si>
    <t>DKY0115439</t>
  </si>
  <si>
    <t>81071078-P/GLP/ REPL ROTTEN PO</t>
  </si>
  <si>
    <t>01/18/2022</t>
  </si>
  <si>
    <t>DKY0115450</t>
  </si>
  <si>
    <t>81098256-H/FEN/Replace pole 18</t>
  </si>
  <si>
    <t>02/03/2022</t>
  </si>
  <si>
    <t>DKY0115484</t>
  </si>
  <si>
    <t xml:space="preserve">81118971-P/SEC - REPLACE POLE </t>
  </si>
  <si>
    <t>DKY0115497</t>
  </si>
  <si>
    <t>81137649-P/GLP - REPLACE BAD P</t>
  </si>
  <si>
    <t>DKY0115522</t>
  </si>
  <si>
    <t xml:space="preserve">81169859-P/GLP/ REPL BAD POLE </t>
  </si>
  <si>
    <t>DKY0115550</t>
  </si>
  <si>
    <t>81190822-A/ FEN/ Failed Regula</t>
  </si>
  <si>
    <t>01/19/2022</t>
  </si>
  <si>
    <t>DKY0115552</t>
  </si>
  <si>
    <t>80854432-P/PPR/RELOCATE 3PH LI</t>
  </si>
  <si>
    <t>DKY0115556</t>
  </si>
  <si>
    <t xml:space="preserve">81211201-P/OIR - POLE IN LINE </t>
  </si>
  <si>
    <t>DKY0115563</t>
  </si>
  <si>
    <t>81215402-P/GLP - REPLACE BAD P</t>
  </si>
  <si>
    <t>DKY0115574</t>
  </si>
  <si>
    <t>81229709-A/ GLP/ Rotten Second</t>
  </si>
  <si>
    <t>DKY0115585</t>
  </si>
  <si>
    <t>81235271-A/ MRE/ Windstream po</t>
  </si>
  <si>
    <t>DKY0115586</t>
  </si>
  <si>
    <t xml:space="preserve">80565631-P/CSC/RELOCATE POLES </t>
  </si>
  <si>
    <t>DKY0115604</t>
  </si>
  <si>
    <t>81250419-H/FEN/Replace bad pol</t>
  </si>
  <si>
    <t>DKY0115625</t>
  </si>
  <si>
    <t>81291681-H/FEN/Transfer to new</t>
  </si>
  <si>
    <t>DKY0115630</t>
  </si>
  <si>
    <t>81300542-A / GLA / 38830549000</t>
  </si>
  <si>
    <t>DKY0115633</t>
  </si>
  <si>
    <t>81301523-A / GLA / 38830619000</t>
  </si>
  <si>
    <t>04/04/2022</t>
  </si>
  <si>
    <t>DKY0115635</t>
  </si>
  <si>
    <t>81286939-H/PPR/Install pole in</t>
  </si>
  <si>
    <t>DKY0115643</t>
  </si>
  <si>
    <t>81308378-A/ MIR/ TRANSFER 3883</t>
  </si>
  <si>
    <t>01/26/2022</t>
  </si>
  <si>
    <t>DKY0115655</t>
  </si>
  <si>
    <t>81302131-A / GLA / 38830621000</t>
  </si>
  <si>
    <t>DKY0115659</t>
  </si>
  <si>
    <t>81317168-A / GLA / 38830352000</t>
  </si>
  <si>
    <t>DKY0115662</t>
  </si>
  <si>
    <t>81251304-PA/RLS/INSTALL SECOND</t>
  </si>
  <si>
    <t>DKY0115671</t>
  </si>
  <si>
    <t>81320122-A/ GLA / 38830181B001</t>
  </si>
  <si>
    <t>DKY0115677</t>
  </si>
  <si>
    <t>81317732-PA/RLS/3PH POLE INLIN</t>
  </si>
  <si>
    <t>03/02/2022</t>
  </si>
  <si>
    <t>DKY0115686</t>
  </si>
  <si>
    <t>81338593-H-NMS-TRANSFER TO NEW</t>
  </si>
  <si>
    <t>01/10/2022</t>
  </si>
  <si>
    <t>DKY0115691</t>
  </si>
  <si>
    <t>81348045-P/MRE/TRANSFER TO AT&amp;</t>
  </si>
  <si>
    <t>DKY0115696</t>
  </si>
  <si>
    <t>81350050-P/MRE/TRANSFER TO AT&amp;</t>
  </si>
  <si>
    <t>DKY0115699</t>
  </si>
  <si>
    <t>81179537-P/CSC - MIKE MEASEL I</t>
  </si>
  <si>
    <t>DKY0115708</t>
  </si>
  <si>
    <t>81359058-P/GLP/REPL ROTTEN POL</t>
  </si>
  <si>
    <t>DKY0115798</t>
  </si>
  <si>
    <t>81374028-A / GLA /  39831097A0</t>
  </si>
  <si>
    <t>DKY0115811</t>
  </si>
  <si>
    <t>81381091-H/PPR/INST. POLE IN L</t>
  </si>
  <si>
    <t>DKY0115813</t>
  </si>
  <si>
    <t xml:space="preserve">81381249-P/SEC/INSTALL 3-900A </t>
  </si>
  <si>
    <t>DKY0115868</t>
  </si>
  <si>
    <t>81399991-P/GLP/REPL ROTTEN POL</t>
  </si>
  <si>
    <t>DKY0115875</t>
  </si>
  <si>
    <t>81406181-A / GLA / 38830046B12</t>
  </si>
  <si>
    <t>DKY0115876</t>
  </si>
  <si>
    <t>81409424-A / GLA / 39831121B00</t>
  </si>
  <si>
    <t>DKY0115880</t>
  </si>
  <si>
    <t>81412811-P/OIR - REPLACE BAD P</t>
  </si>
  <si>
    <t>05/02/2022</t>
  </si>
  <si>
    <t>DKY0115893</t>
  </si>
  <si>
    <t>81418580-P/RLS/REPL OVERHEAD L</t>
  </si>
  <si>
    <t>DKY0115894</t>
  </si>
  <si>
    <t>81191004-PA/GLP/CHANGE OUT BAD</t>
  </si>
  <si>
    <t>DKY0115897</t>
  </si>
  <si>
    <t>81409547-A / GLA / 39831098B33</t>
  </si>
  <si>
    <t>02/23/2022</t>
  </si>
  <si>
    <t>DKY0115910</t>
  </si>
  <si>
    <t>81441564-A / GLA / 39831124B12</t>
  </si>
  <si>
    <t>DKY0115911</t>
  </si>
  <si>
    <t>81442119-A / GLA / 38830068A00</t>
  </si>
  <si>
    <t>02/13/2022</t>
  </si>
  <si>
    <t>DKY0115914</t>
  </si>
  <si>
    <t>81442626-A / GLA / 38830067A16</t>
  </si>
  <si>
    <t>03/16/2022</t>
  </si>
  <si>
    <t>DKY0115926</t>
  </si>
  <si>
    <t>81446858-PA/GLP/CHANGE OUT 1PH</t>
  </si>
  <si>
    <t>DKY0115935</t>
  </si>
  <si>
    <t>81449268-P/MRO/TRANSFER TO REP</t>
  </si>
  <si>
    <t>DKY0115936</t>
  </si>
  <si>
    <t>81453421-A / GLA / 38830091C00</t>
  </si>
  <si>
    <t>DKY0115940</t>
  </si>
  <si>
    <t>81449016-P/GLP- REPLACE BROKEN</t>
  </si>
  <si>
    <t>DKY0115943</t>
  </si>
  <si>
    <t>81461716-A / GLA / 38830140A20</t>
  </si>
  <si>
    <t>DKY0115946</t>
  </si>
  <si>
    <t>81466952-PA/GLP/CHANGE OUT 1PH</t>
  </si>
  <si>
    <t>DKY0115952</t>
  </si>
  <si>
    <t>81470054-A/SLA/38830453000192</t>
  </si>
  <si>
    <t>DKY0115953</t>
  </si>
  <si>
    <t xml:space="preserve">81469369-P/GLP/REPL BURNT OFF </t>
  </si>
  <si>
    <t>DKY0115954</t>
  </si>
  <si>
    <t>81470383-A / GLA / 38830140A20</t>
  </si>
  <si>
    <t>DKY0115957</t>
  </si>
  <si>
    <t>81461524-H-FEN-REPLACE POLE 27</t>
  </si>
  <si>
    <t>DKY0115960</t>
  </si>
  <si>
    <t>81366705-H-CSC- RELOCATE FACIL</t>
  </si>
  <si>
    <t>DKY0115962</t>
  </si>
  <si>
    <t>81480885-A / GLA / 38830236000</t>
  </si>
  <si>
    <t>DKY0115969</t>
  </si>
  <si>
    <t>81488363-P/GLP/REPL ROTTEN POL</t>
  </si>
  <si>
    <t>DKY0115973</t>
  </si>
  <si>
    <t>81350024-A/MRS Install Alley A</t>
  </si>
  <si>
    <t>DKY0115985</t>
  </si>
  <si>
    <t>81403644-P/MRE/TRANSFER TO AT&amp;</t>
  </si>
  <si>
    <t>DKY0115986</t>
  </si>
  <si>
    <t>81487797-PA/GLP/CHANGE OUT 1PH</t>
  </si>
  <si>
    <t>DKY0115992</t>
  </si>
  <si>
    <t>81402006-A / GLA / 39831145B00</t>
  </si>
  <si>
    <t>DKY0116006</t>
  </si>
  <si>
    <t>81513568-P/FEN - RELOCATE POLE</t>
  </si>
  <si>
    <t>DKY0116012</t>
  </si>
  <si>
    <t>81519768-PA/GLP/CHANGE OUT 1PH</t>
  </si>
  <si>
    <t>DKY0116014</t>
  </si>
  <si>
    <t>81519889-P/GLP/ REPL ROTTEN PO</t>
  </si>
  <si>
    <t>DKY0116022</t>
  </si>
  <si>
    <t>81521885-P/GLP / REPLACE ROTTE</t>
  </si>
  <si>
    <t>03/03/2022</t>
  </si>
  <si>
    <t>DKY0116029</t>
  </si>
  <si>
    <t>81528087-A/Alr/38830069C45541</t>
  </si>
  <si>
    <t>03/30/2022</t>
  </si>
  <si>
    <t>DKY0116034</t>
  </si>
  <si>
    <t>81530230-A/LRP/38830094D26667</t>
  </si>
  <si>
    <t>DKY0116045</t>
  </si>
  <si>
    <t>81541173-A / GLA / 38830352000</t>
  </si>
  <si>
    <t>DKY0116046</t>
  </si>
  <si>
    <t>81541222-A / GLA / 38830352000</t>
  </si>
  <si>
    <t>DKY0116048</t>
  </si>
  <si>
    <t>81542098-A / GLA / 38830428000</t>
  </si>
  <si>
    <t>DKY0116049</t>
  </si>
  <si>
    <t>81542837-A / GLA / 38830116A00</t>
  </si>
  <si>
    <t>DKY0116055</t>
  </si>
  <si>
    <t xml:space="preserve">81549362-PA/NMS/REPLACE BROKE </t>
  </si>
  <si>
    <t>DKY0116077</t>
  </si>
  <si>
    <t>81545360-A/LRP/39831147C24525</t>
  </si>
  <si>
    <t>DKY0116080</t>
  </si>
  <si>
    <t>81569219-H/ FEN REPLACE BAD CR</t>
  </si>
  <si>
    <t>DKY0116083</t>
  </si>
  <si>
    <t>81561336-A\LRP Replace and Rel</t>
  </si>
  <si>
    <t>DKY0116103</t>
  </si>
  <si>
    <t>81581163-P/GLP/ REPL ROTTEN PO</t>
  </si>
  <si>
    <t>DKY0116109</t>
  </si>
  <si>
    <t>81585166-PA/CSC/1 SPAN 3-PHASE</t>
  </si>
  <si>
    <t>DKY0116130</t>
  </si>
  <si>
    <t xml:space="preserve">81599498-P/SXC/INSTALL 1 POLE </t>
  </si>
  <si>
    <t>TPRENG110</t>
  </si>
  <si>
    <t>DKY0116136</t>
  </si>
  <si>
    <t>81608433-A/LPR/38830141D00393</t>
  </si>
  <si>
    <t>DKY0116137</t>
  </si>
  <si>
    <t>81609028-P/FEN - REPLACE DAMAG</t>
  </si>
  <si>
    <t>DKY0116161</t>
  </si>
  <si>
    <t>81630025-P/DOP - REPLACE P# 37</t>
  </si>
  <si>
    <t>DKY0116165</t>
  </si>
  <si>
    <t>81631813-P/GLP /REPL ROTTEN PO</t>
  </si>
  <si>
    <t>03/14/2022</t>
  </si>
  <si>
    <t>DKY0116167</t>
  </si>
  <si>
    <t>81632896-H/SEC/Install switche</t>
  </si>
  <si>
    <t>DKY0116184</t>
  </si>
  <si>
    <t>81642774-H/PPR/Relocate 3PH Po</t>
  </si>
  <si>
    <t>DKY0116191</t>
  </si>
  <si>
    <t xml:space="preserve">81647738-P/NMS - REPLACE POLE </t>
  </si>
  <si>
    <t>DKY0116194</t>
  </si>
  <si>
    <t>81653107-PA/CSC/1 POLE PRIMARY</t>
  </si>
  <si>
    <t>DKY0116195</t>
  </si>
  <si>
    <t>81654708-PA/GLP/CHANGE OUT 1PH</t>
  </si>
  <si>
    <t>DKY0116219</t>
  </si>
  <si>
    <t>81666674-H/NMS/TRANSFER ATTACH</t>
  </si>
  <si>
    <t>DKY0116220</t>
  </si>
  <si>
    <t>81664572-H/ FEN REPLACE AND RE</t>
  </si>
  <si>
    <t>DKY0116222</t>
  </si>
  <si>
    <t>81666515-P/GLP/REPL ROTTEN POL</t>
  </si>
  <si>
    <t>DKY0116223</t>
  </si>
  <si>
    <t>81667829-A/ LRP/ 38830429C0036</t>
  </si>
  <si>
    <t>DKY0116240</t>
  </si>
  <si>
    <t>81674935-P/PPR-TEMP RELOCATION</t>
  </si>
  <si>
    <t>DKY0116242</t>
  </si>
  <si>
    <t xml:space="preserve">81683370-P/OIR - REQUEST AT&amp;T </t>
  </si>
  <si>
    <t>DKY0116245</t>
  </si>
  <si>
    <t xml:space="preserve">81685982-H/NMS/Replace broken </t>
  </si>
  <si>
    <t>DKY0116246</t>
  </si>
  <si>
    <t>81686093-PA/CSR/INSALLL 1 POLE</t>
  </si>
  <si>
    <t>DKY0116249</t>
  </si>
  <si>
    <t>81669042-A/LRP/Replace and Rel</t>
  </si>
  <si>
    <t>DKY0116263</t>
  </si>
  <si>
    <t>81697368-P/CSR/ INSTALL PRIMAR</t>
  </si>
  <si>
    <t>DKY0116265</t>
  </si>
  <si>
    <t>81706967-A / GLA / 38830202000</t>
  </si>
  <si>
    <t>DKY0116277</t>
  </si>
  <si>
    <t>81714457-A/ASSET IMPROVEMENT-O</t>
  </si>
  <si>
    <t>DKY0116295</t>
  </si>
  <si>
    <t>81734882-H/DOP/37830351D00046/</t>
  </si>
  <si>
    <t>DKY0116297</t>
  </si>
  <si>
    <t xml:space="preserve">81722937-P/ GLP / REPL ROTTEN </t>
  </si>
  <si>
    <t>DKY0116305</t>
  </si>
  <si>
    <t>81739576-P/SEC/ INSTALL SWITCH</t>
  </si>
  <si>
    <t>DKY0116314</t>
  </si>
  <si>
    <t xml:space="preserve">81751370-H/NMS/Replace burned </t>
  </si>
  <si>
    <t>DKY0116315</t>
  </si>
  <si>
    <t xml:space="preserve">81752631-P/GLP-REPLACE ROTTEN </t>
  </si>
  <si>
    <t>DKY0116320</t>
  </si>
  <si>
    <t>81753949-PA/NMS/REPLACE 2 BROK</t>
  </si>
  <si>
    <t>DKY0116332</t>
  </si>
  <si>
    <t>81754709-H-SEC-REPLACE VWVE38X</t>
  </si>
  <si>
    <t>DKY0116333</t>
  </si>
  <si>
    <t>81762498-P/GLP/REPL ROTTEN POL</t>
  </si>
  <si>
    <t>DKY0116339</t>
  </si>
  <si>
    <t>81766725-A/ GLP/ 3883062100004</t>
  </si>
  <si>
    <t>07/06/2022</t>
  </si>
  <si>
    <t>DKY0116353</t>
  </si>
  <si>
    <t>81771645-PA/FEN/CHANGE OUT TWO</t>
  </si>
  <si>
    <t>10/02/2024</t>
  </si>
  <si>
    <t>DKY0116368</t>
  </si>
  <si>
    <t>81794426-PA/GLP/CHANGE OUT 1PH</t>
  </si>
  <si>
    <t>DKY0116382</t>
  </si>
  <si>
    <t>81799132-P/SXC/NEW ROBINSON CR</t>
  </si>
  <si>
    <t>DKY0116402</t>
  </si>
  <si>
    <t xml:space="preserve">81819840-A/SEC/300 AMP Solide </t>
  </si>
  <si>
    <t>DKY0116431</t>
  </si>
  <si>
    <t xml:space="preserve">81854696-PA/NMS/REPLACE BROKE </t>
  </si>
  <si>
    <t>DKY0116432</t>
  </si>
  <si>
    <t xml:space="preserve">81827834-P/GLP-REPLACE ROTTEN </t>
  </si>
  <si>
    <t>DKY0116434</t>
  </si>
  <si>
    <t>81856734-P/GLP/REPL SEC POLE 3</t>
  </si>
  <si>
    <t>DKY0116442</t>
  </si>
  <si>
    <t>81854439-P/RLS/TRANSFER ATTACH</t>
  </si>
  <si>
    <t>DKY0116449</t>
  </si>
  <si>
    <t>81866079-H/DOP/REPLACE BROKE P</t>
  </si>
  <si>
    <t>DKY0116457</t>
  </si>
  <si>
    <t>81870877-ASSET IMP - MAKE READ</t>
  </si>
  <si>
    <t>DKY0116486</t>
  </si>
  <si>
    <t>81879910-P/GLP - REPLACE BURNT</t>
  </si>
  <si>
    <t>DKY0116489</t>
  </si>
  <si>
    <t>81881421-P/FEN - RELOCATE POLE</t>
  </si>
  <si>
    <t>04/07/2022</t>
  </si>
  <si>
    <t>DKY0116491</t>
  </si>
  <si>
    <t>81700303-A/MRS/ Relocate 3 Pha</t>
  </si>
  <si>
    <t>DKY0116504</t>
  </si>
  <si>
    <t>81889234-A/ CSC/ EAST KENTUCKY</t>
  </si>
  <si>
    <t>DKY0116507</t>
  </si>
  <si>
    <t>81902748-P/TROUBLE PIKEVILLE C</t>
  </si>
  <si>
    <t>DKY0116531</t>
  </si>
  <si>
    <t>81807607-H/CSR/RELOCATE FACILI</t>
  </si>
  <si>
    <t>DKY0116533</t>
  </si>
  <si>
    <t>81926915-PA/CSR/SEC POLE TO FI</t>
  </si>
  <si>
    <t>DKY0116565</t>
  </si>
  <si>
    <t>81955346-P/GLP - REPLACE BAD P</t>
  </si>
  <si>
    <t>DKY0116570</t>
  </si>
  <si>
    <t>81956636-P/GLP - REPLACE BAD P</t>
  </si>
  <si>
    <t>DKY0116571</t>
  </si>
  <si>
    <t>81954673-H/FEN/37830351A00112/</t>
  </si>
  <si>
    <t>DKY0116576</t>
  </si>
  <si>
    <t>81839054-H/PPR/RELOCATING POLE</t>
  </si>
  <si>
    <t>DKY0116578</t>
  </si>
  <si>
    <t>81957603-P/GLP - REPLACE BAD P</t>
  </si>
  <si>
    <t>DKY0116582</t>
  </si>
  <si>
    <t>81961234-H/DOP/Replace pole 78</t>
  </si>
  <si>
    <t>04/03/2022</t>
  </si>
  <si>
    <t>DKY0116607</t>
  </si>
  <si>
    <t>81982022-A/GLP/ Replace pole</t>
  </si>
  <si>
    <t>DKY0116630</t>
  </si>
  <si>
    <t>81978841-A/ CSR/ Kevin Blessin</t>
  </si>
  <si>
    <t>DKY0116634</t>
  </si>
  <si>
    <t xml:space="preserve">82001724-PA/NMS/REPLACE BROKE </t>
  </si>
  <si>
    <t>DKY0116636</t>
  </si>
  <si>
    <t xml:space="preserve">81990148-H/PPR/ Ins DS 103 to </t>
  </si>
  <si>
    <t>06/25/2022</t>
  </si>
  <si>
    <t>DKY0116639</t>
  </si>
  <si>
    <t>82002627-H/FEN/REP. BROKE POLE</t>
  </si>
  <si>
    <t>DKY0116651</t>
  </si>
  <si>
    <t>82013384-P /RLS/ REPL POLE / O</t>
  </si>
  <si>
    <t>DKY0116661</t>
  </si>
  <si>
    <t>82020163-A/APR/38830251000124</t>
  </si>
  <si>
    <t>DKY0116670</t>
  </si>
  <si>
    <t>82034970-A/ GLP/ 38830292C0004</t>
  </si>
  <si>
    <t>DKY0116671</t>
  </si>
  <si>
    <t>82035746-A/ GLP/ 3883029300006</t>
  </si>
  <si>
    <t>04/26/2022</t>
  </si>
  <si>
    <t>DKY0116673</t>
  </si>
  <si>
    <t>82036231-A/ GLP/ 3883018000004</t>
  </si>
  <si>
    <t>DKY0116674</t>
  </si>
  <si>
    <t>82022756-A/APR/38830226000014</t>
  </si>
  <si>
    <t>DKY0116677</t>
  </si>
  <si>
    <t>82034542-P/RLS/ REPL ROTTEN PO</t>
  </si>
  <si>
    <t>DKY0116681</t>
  </si>
  <si>
    <t>82022871-A/APR/38830226000009</t>
  </si>
  <si>
    <t>DKY0116682</t>
  </si>
  <si>
    <t>82037662-A/ GLP/ 38830286C0003</t>
  </si>
  <si>
    <t>DKY0116684</t>
  </si>
  <si>
    <t>82036870-A/ GLP/ 3883018000005</t>
  </si>
  <si>
    <t>DKY0116685</t>
  </si>
  <si>
    <t>82042488-A/ GLP/ 38830269A0018</t>
  </si>
  <si>
    <t>DKY0116686</t>
  </si>
  <si>
    <t xml:space="preserve">81943478-H/ PPR RELOCATE POLE </t>
  </si>
  <si>
    <t>DKY0116691</t>
  </si>
  <si>
    <t>82048437-A / MRE / 38830185000</t>
  </si>
  <si>
    <t>06/29/2022</t>
  </si>
  <si>
    <t>DKY0116696</t>
  </si>
  <si>
    <t>82054465-A/ RLS/ 38830164D0004</t>
  </si>
  <si>
    <t>DKY0116707</t>
  </si>
  <si>
    <t>82057744-A/MRE/ Transfer to re</t>
  </si>
  <si>
    <t>DKY0116708</t>
  </si>
  <si>
    <t>82057789-A/ GLP/ 3883045300012</t>
  </si>
  <si>
    <t>DKY0116709</t>
  </si>
  <si>
    <t>82058478-A/ GLP/ 3883045300027</t>
  </si>
  <si>
    <t>DKY0116710</t>
  </si>
  <si>
    <t>82048845-H/PPR/37830423D00071/</t>
  </si>
  <si>
    <t>DKY0116711</t>
  </si>
  <si>
    <t xml:space="preserve">82058665-H/NMS/Replace broken </t>
  </si>
  <si>
    <t>DKY0116732</t>
  </si>
  <si>
    <t xml:space="preserve">82076981-H-NMS-REPLACE BURNED </t>
  </si>
  <si>
    <t>DKY0116749</t>
  </si>
  <si>
    <t>82089720-P/GLP/REPL ROTTEN POL</t>
  </si>
  <si>
    <t>DKY0116752</t>
  </si>
  <si>
    <t>82090787-A/ NMS/ Interstate 64</t>
  </si>
  <si>
    <t>05/03/2022</t>
  </si>
  <si>
    <t>DKY0116753</t>
  </si>
  <si>
    <t>82085288-PA/GLP/REPLACE STRIAG</t>
  </si>
  <si>
    <t>DKY0116766</t>
  </si>
  <si>
    <t xml:space="preserve">82110237-PA/NMS/REPLACE BROKE </t>
  </si>
  <si>
    <t>DKY0116806</t>
  </si>
  <si>
    <t xml:space="preserve">82129976-H/PPR/Install 2 sets </t>
  </si>
  <si>
    <t>DKY0116824</t>
  </si>
  <si>
    <t>82160741-PA/CSR/INSTALL 1PH PO</t>
  </si>
  <si>
    <t>DKY0116830</t>
  </si>
  <si>
    <t>82164492-H/ REPLACE BROKE POLE</t>
  </si>
  <si>
    <t>DKY0116851</t>
  </si>
  <si>
    <t>82191819-PA/GLP/CHANGE OUT BAD</t>
  </si>
  <si>
    <t>DKY0116855</t>
  </si>
  <si>
    <t>82204858-PA/GLP/REPLACE 1PH PO</t>
  </si>
  <si>
    <t>DKY0116859</t>
  </si>
  <si>
    <t>82205791-A/GLP/ Asset Pole Rep</t>
  </si>
  <si>
    <t>DKY0116860</t>
  </si>
  <si>
    <t xml:space="preserve">82204877-H/NMS/Replace broken </t>
  </si>
  <si>
    <t>DKY0116867</t>
  </si>
  <si>
    <t>82216352-PA/CSR/CHANGE OUT SEC</t>
  </si>
  <si>
    <t>DKY0116869</t>
  </si>
  <si>
    <t>82209773-A/ CSR / ROBERT CLARY</t>
  </si>
  <si>
    <t>DKY0116873</t>
  </si>
  <si>
    <t>82217950-PA/GLP/ CHANGE OUT 1P</t>
  </si>
  <si>
    <t>DKY0116878</t>
  </si>
  <si>
    <t xml:space="preserve">82223938-H-NMS-REPLACE BROKEN </t>
  </si>
  <si>
    <t>DKY0116883</t>
  </si>
  <si>
    <t>82206399-P/CSR/INSTALL PRIMARY</t>
  </si>
  <si>
    <t>DKY0116886</t>
  </si>
  <si>
    <t>82230592-A/ CSR/ KRISTEN MILLE</t>
  </si>
  <si>
    <t>DKY0116894</t>
  </si>
  <si>
    <t>82232468-P/PPR/ INSTALL ALLY A</t>
  </si>
  <si>
    <t>DKY0116897</t>
  </si>
  <si>
    <t>82240130-PA/CSR/1PH POLE IN LI</t>
  </si>
  <si>
    <t>DKY0116928</t>
  </si>
  <si>
    <t>82261571-H-GLP-REPLACE BAD POL</t>
  </si>
  <si>
    <t>DKY0116940</t>
  </si>
  <si>
    <t>82275169-P/GLP/ REPL ROTTEN PO</t>
  </si>
  <si>
    <t>DKY0116953</t>
  </si>
  <si>
    <t>82285520-A/CSC/ Install sec po</t>
  </si>
  <si>
    <t>DKY0116961</t>
  </si>
  <si>
    <t xml:space="preserve">82294068-PA/GLP/CHANGE OUT DE </t>
  </si>
  <si>
    <t>DKY0116966</t>
  </si>
  <si>
    <t>82295739-P/GLP - REPLACE BAD P</t>
  </si>
  <si>
    <t>DKY0116968</t>
  </si>
  <si>
    <t>82297636-A/RLS replace arresto</t>
  </si>
  <si>
    <t>DKY0117006</t>
  </si>
  <si>
    <t>82331341-P/FEN - INSTALL SEC P</t>
  </si>
  <si>
    <t>DKY0117011</t>
  </si>
  <si>
    <t xml:space="preserve">82353258-PA/FEN/INSTALL 2 1PH </t>
  </si>
  <si>
    <t>DKY0117017</t>
  </si>
  <si>
    <t>82356614-PA/GLP/CHANGE OUT 1PH</t>
  </si>
  <si>
    <t>DKY0117035</t>
  </si>
  <si>
    <t>82369696-PA/CSR/INSTALL 1 POLE</t>
  </si>
  <si>
    <t>DKY0117050</t>
  </si>
  <si>
    <t xml:space="preserve">82407396-H-NMS-REPLACE BURNED </t>
  </si>
  <si>
    <t>DKY0117092</t>
  </si>
  <si>
    <t>82448864-PA/GLP/CAHNGE OUT BAD</t>
  </si>
  <si>
    <t>08/09/2022</t>
  </si>
  <si>
    <t>DKY0117093</t>
  </si>
  <si>
    <t>82450831-PA/GLP/CHANGE OUT BAD</t>
  </si>
  <si>
    <t>DKY0117096</t>
  </si>
  <si>
    <t>82454024-P/TROUBLE PIKEVILLE C</t>
  </si>
  <si>
    <t>DKY0117112</t>
  </si>
  <si>
    <t xml:space="preserve">82455599-H-NMS-REPLACE BURNED </t>
  </si>
  <si>
    <t>DKY0117139</t>
  </si>
  <si>
    <t>82484518-P/NMS/REPL BROKEN POL</t>
  </si>
  <si>
    <t>DKY0117146</t>
  </si>
  <si>
    <t>82491830-H/MRE/TRANS. ATTACHME</t>
  </si>
  <si>
    <t>DKY0117155</t>
  </si>
  <si>
    <t>82496507-ASSET IMP - MAKE READ</t>
  </si>
  <si>
    <t>DKY0117157</t>
  </si>
  <si>
    <t>82507615-H/NMS/37830473000200/</t>
  </si>
  <si>
    <t>DKY0117168</t>
  </si>
  <si>
    <t>82521489-A/PPR/Install Pole in</t>
  </si>
  <si>
    <t>DKY0117223</t>
  </si>
  <si>
    <t>82564459-H/DOP/REPLACE BROKE P</t>
  </si>
  <si>
    <t>DKY0117254</t>
  </si>
  <si>
    <t>82591338-A / NMS / 38830045B48</t>
  </si>
  <si>
    <t>DKY0117308</t>
  </si>
  <si>
    <t>82651545-A/CSR/Ser. to Michael</t>
  </si>
  <si>
    <t>DKY0117333</t>
  </si>
  <si>
    <t>82673925-A/CSR/Ser. to Tim Tac</t>
  </si>
  <si>
    <t>DKY0117334</t>
  </si>
  <si>
    <t>82675710-A/ GLP/ 3883018700003</t>
  </si>
  <si>
    <t>DKY0117335</t>
  </si>
  <si>
    <t xml:space="preserve">82674024-H-NMS-REPLACE BROKEN </t>
  </si>
  <si>
    <t>06/23/2022</t>
  </si>
  <si>
    <t>DKY0117352</t>
  </si>
  <si>
    <t>82684765-PA/CSC/REPLACE 2 PRIM</t>
  </si>
  <si>
    <t>DKY0117354</t>
  </si>
  <si>
    <t xml:space="preserve">82689543-A/DOP Replace Broken </t>
  </si>
  <si>
    <t>DKY0117360</t>
  </si>
  <si>
    <t xml:space="preserve">82700434-H/ NMS REPLACE BROKE </t>
  </si>
  <si>
    <t>DKY0117365</t>
  </si>
  <si>
    <t>82702373-PA/NMS/CHANGE OUT 3PH</t>
  </si>
  <si>
    <t>DKY0117402</t>
  </si>
  <si>
    <t>82737685-PA/NMS/ REPLACE BROKE</t>
  </si>
  <si>
    <t>DKY0117435</t>
  </si>
  <si>
    <t xml:space="preserve">82775076-H/NMS/Replace broken </t>
  </si>
  <si>
    <t>DKY0117436</t>
  </si>
  <si>
    <t xml:space="preserve">82775203-H-NMS-REPLACE BROKEN </t>
  </si>
  <si>
    <t>07/07/2022</t>
  </si>
  <si>
    <t>DKY0117443</t>
  </si>
  <si>
    <t>82780860-PA/NMS/REPLACED BROKE</t>
  </si>
  <si>
    <t>DKY0117451</t>
  </si>
  <si>
    <t xml:space="preserve">82784651-PA/NMS/REPLACE BROKE </t>
  </si>
  <si>
    <t>07/08/2022</t>
  </si>
  <si>
    <t>DKY0117456</t>
  </si>
  <si>
    <t xml:space="preserve">82796858-H-NMS-REPLACE BROKEN </t>
  </si>
  <si>
    <t>07/09/2022</t>
  </si>
  <si>
    <t>DKY0117460</t>
  </si>
  <si>
    <t xml:space="preserve">82796071-H/NMS/Replace broken </t>
  </si>
  <si>
    <t>DKY0117469</t>
  </si>
  <si>
    <t xml:space="preserve">82807053-PA/NMS/CREW REPLACED </t>
  </si>
  <si>
    <t>DKY0117475</t>
  </si>
  <si>
    <t>82806010-A/CSR/Rebbecca Stampe</t>
  </si>
  <si>
    <t>DKY0117482</t>
  </si>
  <si>
    <t>82621593-H/CSC/MIKE MEASEL INC</t>
  </si>
  <si>
    <t>DKY0117487</t>
  </si>
  <si>
    <t>82816108-PA/GLP/REPLACE SINGLE</t>
  </si>
  <si>
    <t>DKY0117515</t>
  </si>
  <si>
    <t>82858015-H/PRE-VALIDATED TROUB</t>
  </si>
  <si>
    <t>DKY0117530</t>
  </si>
  <si>
    <t>82870295-P/TROUBLE PAINTSVILLE</t>
  </si>
  <si>
    <t>DKY0117533</t>
  </si>
  <si>
    <t xml:space="preserve">82870213-P/CSR - INST IN LINE </t>
  </si>
  <si>
    <t>DKY0117541</t>
  </si>
  <si>
    <t>82875764-H/CSR/JOHN BARKER2/NE</t>
  </si>
  <si>
    <t>DKY0117543</t>
  </si>
  <si>
    <t>82599054-PA/CSC/INSTALL TWO PH</t>
  </si>
  <si>
    <t>DKY0117545</t>
  </si>
  <si>
    <t>82881232-A/CSR/ Install second</t>
  </si>
  <si>
    <t>DKY0117571</t>
  </si>
  <si>
    <t xml:space="preserve">82913245-H-NMS-REPLACE BROKEN </t>
  </si>
  <si>
    <t>07/24/2022</t>
  </si>
  <si>
    <t>DKY0117605</t>
  </si>
  <si>
    <t>82940621-PA/NMS/REPLACE BROKE3</t>
  </si>
  <si>
    <t>DKY0117607</t>
  </si>
  <si>
    <t>82942066-PA/NMS/ REPLACE BROKE</t>
  </si>
  <si>
    <t>DKY0117628</t>
  </si>
  <si>
    <t>82905429-A/CSC/Scott Morgan</t>
  </si>
  <si>
    <t>DKY0117629</t>
  </si>
  <si>
    <t>83053340-A/CSR/ Tate Johnson</t>
  </si>
  <si>
    <t>DKY0117630</t>
  </si>
  <si>
    <t>82759489-A/SLA/LISA REID</t>
  </si>
  <si>
    <t>09/02/2022</t>
  </si>
  <si>
    <t>DKY0117632</t>
  </si>
  <si>
    <t>83060180-P/CSR/ INSTALL SEC TA</t>
  </si>
  <si>
    <t>DKY0117647</t>
  </si>
  <si>
    <t>83086296-PA/GLP/CHANGE OUT BAD</t>
  </si>
  <si>
    <t>DKY0117667</t>
  </si>
  <si>
    <t>83108201-H/DOP/37830355C00492/</t>
  </si>
  <si>
    <t>08/11/2022</t>
  </si>
  <si>
    <t>DKY0117689</t>
  </si>
  <si>
    <t xml:space="preserve">83139345-PA/INSTALL SEC TAP &amp; </t>
  </si>
  <si>
    <t>DKY0117708</t>
  </si>
  <si>
    <t>81491033-P/CSC/RELOCATE PRI TA</t>
  </si>
  <si>
    <t>DKY0117713</t>
  </si>
  <si>
    <t>83160591-H/NMS/ Replace broken</t>
  </si>
  <si>
    <t>DKY0117714</t>
  </si>
  <si>
    <t>82952301-A/ CSC/ Ronnie Jude n</t>
  </si>
  <si>
    <t>DKY0117723</t>
  </si>
  <si>
    <t>83164721-A/ CSR/ Brian Tackett</t>
  </si>
  <si>
    <t>DKY0117736</t>
  </si>
  <si>
    <t>83182658-H/PRE-VALIDATED TROUB</t>
  </si>
  <si>
    <t>DKY0117753</t>
  </si>
  <si>
    <t>83195418-A/CSC/ Install 2 span</t>
  </si>
  <si>
    <t>DKY0117754</t>
  </si>
  <si>
    <t>83195463-H/CSR/PHILLIP CAUDILL</t>
  </si>
  <si>
    <t>DKY0117761</t>
  </si>
  <si>
    <t>82728436-PA/CSC/5 POLE 1PH EXT</t>
  </si>
  <si>
    <t>DKY0117778</t>
  </si>
  <si>
    <t>83217493-A/ CSR/ Luke McCoy ne</t>
  </si>
  <si>
    <t>DKY0117792</t>
  </si>
  <si>
    <t>83150325-P/CSC-INSTALL 3PH PRI</t>
  </si>
  <si>
    <t>DKY0117810</t>
  </si>
  <si>
    <t>83254283-H/CSR/CYNTHIA GRAY/RO</t>
  </si>
  <si>
    <t>DKY0117829</t>
  </si>
  <si>
    <t>83258899-H/PPR/ install new po</t>
  </si>
  <si>
    <t>DKY0117848</t>
  </si>
  <si>
    <t>83258315-A/CSR/Cody Sturgill</t>
  </si>
  <si>
    <t>DKY0117853</t>
  </si>
  <si>
    <t>83279593-A/ CSR/ Tonya Maynard</t>
  </si>
  <si>
    <t>DKY0117858</t>
  </si>
  <si>
    <t>83278853-P/NMS - REPLACE BROKE</t>
  </si>
  <si>
    <t>DKY0117870</t>
  </si>
  <si>
    <t>83300104-H/PRE-VALIDATED TROUB</t>
  </si>
  <si>
    <t>DKY0117872</t>
  </si>
  <si>
    <t>83281504-A/ CSR/ Anita Branham</t>
  </si>
  <si>
    <t>DKY0117882</t>
  </si>
  <si>
    <t>83304611-H/CSR/JOSEPH BANKS JR</t>
  </si>
  <si>
    <t>DKY0117890</t>
  </si>
  <si>
    <t>83312459-P/ CSC - INSTALL PRIM</t>
  </si>
  <si>
    <t>DKY0117903</t>
  </si>
  <si>
    <t>83317172-H/CSC/NCS GROUP SITE/</t>
  </si>
  <si>
    <t>DKY0117915</t>
  </si>
  <si>
    <t>83332344-PA/CSR/INSTALL SEC EX</t>
  </si>
  <si>
    <t>DKY0117926</t>
  </si>
  <si>
    <t xml:space="preserve">83341073-H/ NMS REPLACE BROKE </t>
  </si>
  <si>
    <t>09/11/2022</t>
  </si>
  <si>
    <t>DKY0117928</t>
  </si>
  <si>
    <t>83343723-H/PRE-VALIDATED TROUB</t>
  </si>
  <si>
    <t>DKY0117942</t>
  </si>
  <si>
    <t>83350317-H/ CSC INSTALL PRIMAR</t>
  </si>
  <si>
    <t>DKY0117949</t>
  </si>
  <si>
    <t>83355179-A/CSC/Gary Davis</t>
  </si>
  <si>
    <t>DKY0117951</t>
  </si>
  <si>
    <t>83355892-A/ CSR/ Coty Terry ne</t>
  </si>
  <si>
    <t>DKY0117958</t>
  </si>
  <si>
    <t>83359450-A/RLS/ Install midspa</t>
  </si>
  <si>
    <t>DKY0117960</t>
  </si>
  <si>
    <t>83357242-H/DOP/ Replace broken</t>
  </si>
  <si>
    <t>DKY0117998</t>
  </si>
  <si>
    <t>83379947-A/ CSR/ Lonnie Ratlif</t>
  </si>
  <si>
    <t>DKY0118000</t>
  </si>
  <si>
    <t>83286853-H/CSR/ERIC RISNER INS</t>
  </si>
  <si>
    <t>DKY0118007</t>
  </si>
  <si>
    <t>83386161-PA/CSR/ INSTALL 1 POL</t>
  </si>
  <si>
    <t>DKY0118008</t>
  </si>
  <si>
    <t>83359095-P/CSC - INSTALL 480/2</t>
  </si>
  <si>
    <t>DKY0118019</t>
  </si>
  <si>
    <t>83152100-A / CSR / Virgil Smit</t>
  </si>
  <si>
    <t>DKY0118021</t>
  </si>
  <si>
    <t xml:space="preserve">83397995-P/CSR/ INSTALL XFR &amp; </t>
  </si>
  <si>
    <t>DKY0118044</t>
  </si>
  <si>
    <t>83407047-H-CSR-PRIMARY EXTENSI</t>
  </si>
  <si>
    <t>DKY0118056</t>
  </si>
  <si>
    <t>83418591-PA/CSR/INSTALL 1 POLE</t>
  </si>
  <si>
    <t>DKY0118092</t>
  </si>
  <si>
    <t>83444896-A/Install 3 phase ext</t>
  </si>
  <si>
    <t>DKY0118096</t>
  </si>
  <si>
    <t>83448893-H/CSR/Thomas Campbell</t>
  </si>
  <si>
    <t>DKY0118114</t>
  </si>
  <si>
    <t>83460215-A/ CSR/ Melissa Hylan</t>
  </si>
  <si>
    <t>DKY0118118</t>
  </si>
  <si>
    <t>83460443-A/CSC/Leannah Bailey</t>
  </si>
  <si>
    <t>DKY0118121</t>
  </si>
  <si>
    <t>83461322-H/CSC/COUCHS FRK CHUR</t>
  </si>
  <si>
    <t>DKY0118131</t>
  </si>
  <si>
    <t xml:space="preserve">83463852-A/ CSR/ Violet Hoff </t>
  </si>
  <si>
    <t>DKY0118138</t>
  </si>
  <si>
    <t>83461629-P/CSR/INSTALL PRIMARY</t>
  </si>
  <si>
    <t>DKY0118140</t>
  </si>
  <si>
    <t>83471267-A/CSC/William Huff</t>
  </si>
  <si>
    <t>DKY0118143</t>
  </si>
  <si>
    <t>83444144-P/CSR - 1 POLE PRI EX</t>
  </si>
  <si>
    <t>DKY0118168</t>
  </si>
  <si>
    <t>83471670-P/CSR-INSTALL UG SERV</t>
  </si>
  <si>
    <t>DKY0118175</t>
  </si>
  <si>
    <t xml:space="preserve">83317580-A / CSR / Mayo Homes </t>
  </si>
  <si>
    <t>DKY0118185</t>
  </si>
  <si>
    <t>83497562-P/FEN/INSTALL 1 SEC P</t>
  </si>
  <si>
    <t>DKY0118198</t>
  </si>
  <si>
    <t>83506633-P/CSR - 2 POLE PRI EX</t>
  </si>
  <si>
    <t>DKY0118209</t>
  </si>
  <si>
    <t>83515664-A/CSR/ Install midspa</t>
  </si>
  <si>
    <t>DKY0118216</t>
  </si>
  <si>
    <t>83517774-H/CSR/KATELYN S GILLE</t>
  </si>
  <si>
    <t>DKY0118222</t>
  </si>
  <si>
    <t>83519255-PA/CSR/INSTALL SECOND</t>
  </si>
  <si>
    <t>DKY0118223</t>
  </si>
  <si>
    <t xml:space="preserve">83524938-H/CSR/Hermis Johnson </t>
  </si>
  <si>
    <t>DKY0118227</t>
  </si>
  <si>
    <t>83516033-PA/CSC/INSTALL 1PH TA</t>
  </si>
  <si>
    <t>DKY0118238</t>
  </si>
  <si>
    <t>83524976-H/CSR/CHEVELLE PEAK I</t>
  </si>
  <si>
    <t>DKY0118239</t>
  </si>
  <si>
    <t>83524891-H/ CSC REROUTE PRIMAR</t>
  </si>
  <si>
    <t>DKY0118241</t>
  </si>
  <si>
    <t>83520364-H/CSC/KY DEPT OF TRAN</t>
  </si>
  <si>
    <t>DKY0118253</t>
  </si>
  <si>
    <t>83538508-H-CSR- INSTALL SECOND</t>
  </si>
  <si>
    <t>DKY0118256</t>
  </si>
  <si>
    <t>83543300-P/CSR/INST 1 SEC POLE</t>
  </si>
  <si>
    <t>DKY0118262</t>
  </si>
  <si>
    <t>83547288-P/CSR/INSTALL 1 SEC P</t>
  </si>
  <si>
    <t>DKY0118272</t>
  </si>
  <si>
    <t xml:space="preserve">83555083-P/CSR/INSTALL 1 SEEC </t>
  </si>
  <si>
    <t>DKY0118274</t>
  </si>
  <si>
    <t>83556407-H/CSR/BRIAN K FIELDS/</t>
  </si>
  <si>
    <t>DKY0118276</t>
  </si>
  <si>
    <t>83558319-H/CSR/Donnie Strong -</t>
  </si>
  <si>
    <t>DKY0118281</t>
  </si>
  <si>
    <t>83557439-P/CSR/INSTALL 1 SEC P</t>
  </si>
  <si>
    <t>DKY0118283</t>
  </si>
  <si>
    <t xml:space="preserve">83560174-H/CSR/Sharon Johnson </t>
  </si>
  <si>
    <t>DKY0118290</t>
  </si>
  <si>
    <t>83565547-P/CSR/INSTALL XFR &amp; S</t>
  </si>
  <si>
    <t>DKY0118294</t>
  </si>
  <si>
    <t>83566030-P/CSR/INSTALL 1 SEC P</t>
  </si>
  <si>
    <t>DKY0118307</t>
  </si>
  <si>
    <t>83583144-H/CSC/JIMMY BROCK INS</t>
  </si>
  <si>
    <t>DKY0118319</t>
  </si>
  <si>
    <t>83584866-P/CSR - SEC EXT FOR D</t>
  </si>
  <si>
    <t>DKY0118321</t>
  </si>
  <si>
    <t>83594193-P/CSR - SEC EXT FOR D</t>
  </si>
  <si>
    <t>DKY0118333</t>
  </si>
  <si>
    <t>83602972-H/ CSR INSTALL SECOND</t>
  </si>
  <si>
    <t>DKY0118334</t>
  </si>
  <si>
    <t>83607970-H/ CSR INSTALL SECOND</t>
  </si>
  <si>
    <t>DKY0118337</t>
  </si>
  <si>
    <t>83569161-H/CSR/LINDA PELTZ/WHI</t>
  </si>
  <si>
    <t>DKY0118338</t>
  </si>
  <si>
    <t>83603003-H/CSR/SAMANTHA WHITAK</t>
  </si>
  <si>
    <t>DKY0118341</t>
  </si>
  <si>
    <t>83614430-H/CSR/ROBERT COLLINS/</t>
  </si>
  <si>
    <t>DKY0118342</t>
  </si>
  <si>
    <t>83614923-H/ CSR INSTALL SECOND</t>
  </si>
  <si>
    <t>DKY0118346</t>
  </si>
  <si>
    <t xml:space="preserve">83614999-P/FEN/ INSTALL 1 SEC </t>
  </si>
  <si>
    <t>DKY0118375</t>
  </si>
  <si>
    <t xml:space="preserve">83637315-A/CSR/ Install light </t>
  </si>
  <si>
    <t>DKY0118377</t>
  </si>
  <si>
    <t>83637913-H/CSR/SHARON COMBS IN</t>
  </si>
  <si>
    <t>DKY0118388</t>
  </si>
  <si>
    <t xml:space="preserve">83636284-P/CSR/INSTALL SEC PL </t>
  </si>
  <si>
    <t>DKY0118394</t>
  </si>
  <si>
    <t>83649691-P/CSR/INSTALL SEC POL</t>
  </si>
  <si>
    <t>DKY0118395</t>
  </si>
  <si>
    <t xml:space="preserve">83650001-P/CSR/INSTALL SEC PL </t>
  </si>
  <si>
    <t>DKY0118403</t>
  </si>
  <si>
    <t>83633779-H/CSR/VIRGINIA RAMSEY</t>
  </si>
  <si>
    <t>DKY0118405</t>
  </si>
  <si>
    <t>83659393-P/FEN/INSTALL SEC POL</t>
  </si>
  <si>
    <t>DKY0118406</t>
  </si>
  <si>
    <t>83665464-A/RLS/ Install lift p</t>
  </si>
  <si>
    <t>DKY0118407</t>
  </si>
  <si>
    <t>83666026-H/CSR/BRENDA J MORGAN</t>
  </si>
  <si>
    <t>DKY0118421</t>
  </si>
  <si>
    <t xml:space="preserve">83670480-H/CSR/FLOYD CAMPBELL </t>
  </si>
  <si>
    <t>DKY0118425</t>
  </si>
  <si>
    <t>83671233-A/ CSR/ Garett hutchi</t>
  </si>
  <si>
    <t>DKY0118446</t>
  </si>
  <si>
    <t>83686920-H/CSC/DAVID GRUBB INS</t>
  </si>
  <si>
    <t>DKY0118452</t>
  </si>
  <si>
    <t>83691289-A/ CSR/ Taylor Green.</t>
  </si>
  <si>
    <t>DKY0118459</t>
  </si>
  <si>
    <t>83697115-PA/CSR/INSTALL 1PH PR</t>
  </si>
  <si>
    <t>DKY0118474</t>
  </si>
  <si>
    <t>83708514-A/DOP/38830044D47629</t>
  </si>
  <si>
    <t>DKY0118476</t>
  </si>
  <si>
    <t>83708636-H/FEN/Install seconda</t>
  </si>
  <si>
    <t>DKY0118479</t>
  </si>
  <si>
    <t>83708554-H/ CSC INSTALL SECOND</t>
  </si>
  <si>
    <t>DKY0118480</t>
  </si>
  <si>
    <t>83719239-A/ CSR/ Ashley Welch,</t>
  </si>
  <si>
    <t>DKY0118482</t>
  </si>
  <si>
    <t>83708662-H/CSR/STELLA STRONG I</t>
  </si>
  <si>
    <t>DKY0118483</t>
  </si>
  <si>
    <t>83708622-H/CSR/Melissa William</t>
  </si>
  <si>
    <t>DKY0118485</t>
  </si>
  <si>
    <t>83670103-H/CSC/AEP Owned Facil</t>
  </si>
  <si>
    <t>DKY0118491</t>
  </si>
  <si>
    <t>83720750-H/CSR/Gary Slone - In</t>
  </si>
  <si>
    <t>DKY0118503</t>
  </si>
  <si>
    <t>83730194-P/CSR-INSTALL 1PH POL</t>
  </si>
  <si>
    <t>DKY0118505</t>
  </si>
  <si>
    <t>83731018-P/CSC/INSTALL SEC POL</t>
  </si>
  <si>
    <t>DKY0118515</t>
  </si>
  <si>
    <t>83739773-H/CSR/LONA M GRIFFIE/</t>
  </si>
  <si>
    <t>DKY0118537</t>
  </si>
  <si>
    <t>83752599-P/CSR/INSTALL SEC POL</t>
  </si>
  <si>
    <t>DKY0118538</t>
  </si>
  <si>
    <t>83755653-P/CSR/INSTALL 1 SEC P</t>
  </si>
  <si>
    <t>DKY0118540</t>
  </si>
  <si>
    <t xml:space="preserve">83755957-P/CSR/INSTALL SEC PL </t>
  </si>
  <si>
    <t>DKY0118569</t>
  </si>
  <si>
    <t>83782245-A/CSR/George Robertso</t>
  </si>
  <si>
    <t>DKY0118586</t>
  </si>
  <si>
    <t>83734990-A/CSC/SARAH PENNINGTO</t>
  </si>
  <si>
    <t>DKY0118600</t>
  </si>
  <si>
    <t>83786128-P/CSC- INSTALL SECOND</t>
  </si>
  <si>
    <t>DKY0118646</t>
  </si>
  <si>
    <t>83835512-P/CSR- INSTALL XFMR A</t>
  </si>
  <si>
    <t>DKY0116817</t>
  </si>
  <si>
    <t>80442657-H/TIE LINE/LESLIE-HYD</t>
  </si>
  <si>
    <t>05/28/2024</t>
  </si>
  <si>
    <t>DKY0122341</t>
  </si>
  <si>
    <t>86147964-PA/LRP/ REPLACE 2- 10</t>
  </si>
  <si>
    <t>DKY0122990</t>
  </si>
  <si>
    <t>86528386-A/RLS/ Replacement of</t>
  </si>
  <si>
    <t>DKY0124352</t>
  </si>
  <si>
    <t>87283770-A / NMS / Trouble wor</t>
  </si>
  <si>
    <t>DKY0108522</t>
  </si>
  <si>
    <t>75823179-H/ FEN REPLACE BAD IN</t>
  </si>
  <si>
    <t>DKY0111759</t>
  </si>
  <si>
    <t>78199323-PA/LRP/REPLACE SINGLE</t>
  </si>
  <si>
    <t>DKY0111910</t>
  </si>
  <si>
    <t>78306024-H/FEN/37830325C00271/</t>
  </si>
  <si>
    <t>DKY0114697</t>
  </si>
  <si>
    <t>80495969-H/SEC/ INSTALL LINE C</t>
  </si>
  <si>
    <t>DKY0115685</t>
  </si>
  <si>
    <t>81326779-P/RLS - INSTALL CUTOU</t>
  </si>
  <si>
    <t>DKY0116117</t>
  </si>
  <si>
    <t>81593694-ASSET IMP - MAKE READ</t>
  </si>
  <si>
    <t>DKY0117107</t>
  </si>
  <si>
    <t>80731494-H/ASSET IMPROVEMENT/H</t>
  </si>
  <si>
    <t>DKY0117109</t>
  </si>
  <si>
    <t>81573247-H/ASSET IMPROVEMENT/H</t>
  </si>
  <si>
    <t>DKY0117111</t>
  </si>
  <si>
    <t>80588213-P/ASSET IMPROVEMENT/H</t>
  </si>
  <si>
    <t>DKY0117695</t>
  </si>
  <si>
    <t>79314783-H/RLS/CONSTRUCT TIE F</t>
  </si>
  <si>
    <t>DKY0117862</t>
  </si>
  <si>
    <t>79368142-H/RLS/COLLIER SMOOT C</t>
  </si>
  <si>
    <t>DKY0117892</t>
  </si>
  <si>
    <t>80708242-ASSET IMPROVEMENT</t>
  </si>
  <si>
    <t>DKY0118032</t>
  </si>
  <si>
    <t>82640027-P/ASSET IMPROVEMENT/H</t>
  </si>
  <si>
    <t>DKY0118195</t>
  </si>
  <si>
    <t>82702119-ASSET IMPROVEMENT</t>
  </si>
  <si>
    <t>DKY0118547</t>
  </si>
  <si>
    <t xml:space="preserve">83751430-ASSET IMP-OTHER MAKE </t>
  </si>
  <si>
    <t>DKY0118662</t>
  </si>
  <si>
    <t>83844655-P/FEN/ REPL REGULATOR</t>
  </si>
  <si>
    <t>DKY0118935</t>
  </si>
  <si>
    <t>84075553-P/COA/REPL CO'S ON ST</t>
  </si>
  <si>
    <t>DKY0118936</t>
  </si>
  <si>
    <t>84075596-P/COA/REPL CO'S ON FA</t>
  </si>
  <si>
    <t>DKY0119124</t>
  </si>
  <si>
    <t>84162873-H/COA/REPLACE XX 2023</t>
  </si>
  <si>
    <t>DKY0119133</t>
  </si>
  <si>
    <t>84165704-H/COA/REPLACE XX 2023</t>
  </si>
  <si>
    <t>DKY0119156</t>
  </si>
  <si>
    <t>84185901-H/COA/REPLACE XX 2023</t>
  </si>
  <si>
    <t>DKY0119160</t>
  </si>
  <si>
    <t>84191191-H/COA/REPLACE XX 2023</t>
  </si>
  <si>
    <t>DKY0119181</t>
  </si>
  <si>
    <t>84205765-H/CSR/ REPLACE FACILI</t>
  </si>
  <si>
    <t>DKY0119187</t>
  </si>
  <si>
    <t>84210897-H/COA/REPLACE XX 2023</t>
  </si>
  <si>
    <t>DKY0119262</t>
  </si>
  <si>
    <t>84251524-P/COA/REPL CO'S VARIO</t>
  </si>
  <si>
    <t>DKY0119263</t>
  </si>
  <si>
    <t>84251582-P/COA/REPL CO'S VARIO</t>
  </si>
  <si>
    <t>DKY0119325</t>
  </si>
  <si>
    <t>84180478-A/COA 2023 19.9 kV cu</t>
  </si>
  <si>
    <t>DKY0119326</t>
  </si>
  <si>
    <t>84180480-A/COA 2023 19.9 kV cu</t>
  </si>
  <si>
    <t>DKY0119337</t>
  </si>
  <si>
    <t>84282677-H/COA/REPLACE XX 2023</t>
  </si>
  <si>
    <t>DKY0119421</t>
  </si>
  <si>
    <t>84325991-A/ CSR/ Pauletta Bate</t>
  </si>
  <si>
    <t>DKY0119428</t>
  </si>
  <si>
    <t>84325950-A/CSR/ Install line e</t>
  </si>
  <si>
    <t>DKY0119482</t>
  </si>
  <si>
    <t>84346944-H/COA/REPLACE XX 2023</t>
  </si>
  <si>
    <t>DKY0119486</t>
  </si>
  <si>
    <t>84353103-H/COA/REPLACE XX 2023</t>
  </si>
  <si>
    <t>DKY0119504</t>
  </si>
  <si>
    <t>84347332-P/LRP/REPLACE WVE REC</t>
  </si>
  <si>
    <t>DKY0119528</t>
  </si>
  <si>
    <t>84291724-PA/RLS/SET NEW POLE F</t>
  </si>
  <si>
    <t>DKY0119542</t>
  </si>
  <si>
    <t>84374022-P/FEN/REPLACE BAD SEC</t>
  </si>
  <si>
    <t>DKY0119544</t>
  </si>
  <si>
    <t>84378972-PA/FEN/REPLACE BAD RE</t>
  </si>
  <si>
    <t>DKY0119616</t>
  </si>
  <si>
    <t>84185620-A/ CSR/ Lauara Kelly</t>
  </si>
  <si>
    <t>DKY0119809</t>
  </si>
  <si>
    <t>84494283-H/LRP/REP. 2 RECLOSER</t>
  </si>
  <si>
    <t>DKY0119811</t>
  </si>
  <si>
    <t>84491704-H/LRP/426C00640/MAYKI</t>
  </si>
  <si>
    <t>DKY0119816</t>
  </si>
  <si>
    <t>84491850-H/SEC/UnFusTap/MAYKIN</t>
  </si>
  <si>
    <t>DKY0119844</t>
  </si>
  <si>
    <t xml:space="preserve">84521601-P/GLP/REPLACE ROTTED </t>
  </si>
  <si>
    <t>DKY0119897</t>
  </si>
  <si>
    <t>84551062-H/ASSET IMPROVEMENT/H</t>
  </si>
  <si>
    <t>DKY0119901</t>
  </si>
  <si>
    <t>84551803-H/ASSET IMPROVEMENT/H</t>
  </si>
  <si>
    <t>DKY0119903</t>
  </si>
  <si>
    <t>84552422-H/ASSET IMPROVEMENT/H</t>
  </si>
  <si>
    <t>DKY0119927</t>
  </si>
  <si>
    <t>84486892-ASSET IMPROVEMENT- PQ</t>
  </si>
  <si>
    <t>DKY0119958</t>
  </si>
  <si>
    <t xml:space="preserve">84593282-H-FEN-REPLACE CUTOUT </t>
  </si>
  <si>
    <t>DKY0120073</t>
  </si>
  <si>
    <t>84650941-H/SEC/UnFusTap 378304</t>
  </si>
  <si>
    <t>DKY0120086</t>
  </si>
  <si>
    <t>84655318-H/SEC/NEW_SWIT 378303</t>
  </si>
  <si>
    <t>DKY0120087</t>
  </si>
  <si>
    <t>84656105-P/COA/REPL CO'S VARIO</t>
  </si>
  <si>
    <t>DKY0120332</t>
  </si>
  <si>
    <t>84821732-P/SEC/UnFusTap ON VAR</t>
  </si>
  <si>
    <t>DKY0120353</t>
  </si>
  <si>
    <t>84754853-H/SEC/NEW_SWIT 110-11</t>
  </si>
  <si>
    <t>DKY0120413</t>
  </si>
  <si>
    <t>84845269-A/SEC/UnFusTap</t>
  </si>
  <si>
    <t>DKY0120438</t>
  </si>
  <si>
    <t>84867313-P/REC/REPLACE 560VWVE</t>
  </si>
  <si>
    <t>DKY0120447</t>
  </si>
  <si>
    <t>84879217-H/CSR/37830306000053/</t>
  </si>
  <si>
    <t>DKY0120451</t>
  </si>
  <si>
    <t xml:space="preserve">84879500-A/CSC/ Edward Chicko </t>
  </si>
  <si>
    <t>DKY0120485</t>
  </si>
  <si>
    <t>84898705-P/REC/REPLACE 560VWVE</t>
  </si>
  <si>
    <t>DKY0120493</t>
  </si>
  <si>
    <t>84901166-H/SEC/UnFusTap  REDFO</t>
  </si>
  <si>
    <t>DKY0120525</t>
  </si>
  <si>
    <t>84924574-H/COA/REPLACE XX 2023</t>
  </si>
  <si>
    <t>DKY0120534</t>
  </si>
  <si>
    <t xml:space="preserve">84925053-H/SEC/UnFusTap  MAIN </t>
  </si>
  <si>
    <t>DKY0120565</t>
  </si>
  <si>
    <t xml:space="preserve">84965058-A/CSR/ Tim Goldy new </t>
  </si>
  <si>
    <t>DKY0120576</t>
  </si>
  <si>
    <t xml:space="preserve">84942230-A/CSC/ Replace 25kVA </t>
  </si>
  <si>
    <t>DKY0120578</t>
  </si>
  <si>
    <t xml:space="preserve">84943128-H/SEC/UnFusTap HWY15 </t>
  </si>
  <si>
    <t>DKY0120602</t>
  </si>
  <si>
    <t>84427006-P/RIT/Beefhide Statio</t>
  </si>
  <si>
    <t>DKY0120621</t>
  </si>
  <si>
    <t>84960485-A/RLS/ Relocating lin</t>
  </si>
  <si>
    <t>DKY0120656</t>
  </si>
  <si>
    <t xml:space="preserve">85021769-H/CSR/Rick Moberly - </t>
  </si>
  <si>
    <t>DKY0120735</t>
  </si>
  <si>
    <t>83091542-A/RLS/SW/Tygart to Gr</t>
  </si>
  <si>
    <t>DKY0120794</t>
  </si>
  <si>
    <t>83583140-A/RLS/SW/Tygart to Gr</t>
  </si>
  <si>
    <t>DKY0120799</t>
  </si>
  <si>
    <t>85120917-P/SEC/UnFusTap</t>
  </si>
  <si>
    <t>DKY0120804</t>
  </si>
  <si>
    <t>85125004-A\PPR Relocate 3 phas</t>
  </si>
  <si>
    <t>DKY0120825</t>
  </si>
  <si>
    <t>84897965-P/OIR/ASSET IMPROV-CK</t>
  </si>
  <si>
    <t>DKY0120902</t>
  </si>
  <si>
    <t>85147275-P/SEC/UnFusTap</t>
  </si>
  <si>
    <t>DKY0120915</t>
  </si>
  <si>
    <t>85173846-A/CSC/ New service fo</t>
  </si>
  <si>
    <t>DKY0120964</t>
  </si>
  <si>
    <t>84808452-P/OIR/ASSET IMPROV-CK</t>
  </si>
  <si>
    <t>DKY0120989</t>
  </si>
  <si>
    <t>85189624-P/CSC - UPGRADE 3PH X</t>
  </si>
  <si>
    <t>DKY0121014</t>
  </si>
  <si>
    <t>85281541-H/SEC/UnFusTap  HWY 1</t>
  </si>
  <si>
    <t>DKY0121019</t>
  </si>
  <si>
    <t>85282760-H/SEC/UnFusTap  HWY 4</t>
  </si>
  <si>
    <t>DKY0121027</t>
  </si>
  <si>
    <t>85285108-H/SEC/UnFusTap  LOTTS</t>
  </si>
  <si>
    <t>DKY0121031</t>
  </si>
  <si>
    <t>85286285-H/SEC/UnFusTap  LOTTS</t>
  </si>
  <si>
    <t>DKY0121034</t>
  </si>
  <si>
    <t>85290055-P/MRE/ TRANSFER TO AT</t>
  </si>
  <si>
    <t>DKY0121055</t>
  </si>
  <si>
    <t>85306997-H/SEC/UnFusTap   COMB</t>
  </si>
  <si>
    <t>DKY0121062</t>
  </si>
  <si>
    <t>85317451-A/CSC/ Reinstall down</t>
  </si>
  <si>
    <t>DKY0121065</t>
  </si>
  <si>
    <t>85318308-H/SEC/UnFusTap  CHERO</t>
  </si>
  <si>
    <t>DKY0121076</t>
  </si>
  <si>
    <t>85322282-H/CSR/JENNIFER A HURT</t>
  </si>
  <si>
    <t>DKY0121097</t>
  </si>
  <si>
    <t xml:space="preserve">85342020-H/CSC/DANNY COX INST </t>
  </si>
  <si>
    <t>DKY0121103</t>
  </si>
  <si>
    <t>84808289-P/OIR/ASSET IMPROV-CK</t>
  </si>
  <si>
    <t>DKY0121111</t>
  </si>
  <si>
    <t>85362728-H/SEC/UnFusTap  KY- H</t>
  </si>
  <si>
    <t>DKY0121150</t>
  </si>
  <si>
    <t>85367698-P/ CSC/ INSTALL PRIMA</t>
  </si>
  <si>
    <t>DKY0121197</t>
  </si>
  <si>
    <t>85415370-H/PRE-VALIDATED TROUB</t>
  </si>
  <si>
    <t>DKY0121198</t>
  </si>
  <si>
    <t>85401587-PA/CSR/INSTALL 2 POLE</t>
  </si>
  <si>
    <t>DKY0121232</t>
  </si>
  <si>
    <t>85436926-A/CSR/ Temp Line exte</t>
  </si>
  <si>
    <t>DKY0121253</t>
  </si>
  <si>
    <t>85446459-P/REC/REPLACE 100 V4H</t>
  </si>
  <si>
    <t>DKY0121257</t>
  </si>
  <si>
    <t>85457439-H/PRE-VALIDATED TROUB</t>
  </si>
  <si>
    <t>DKY0121258</t>
  </si>
  <si>
    <t>85310621-A/OIR/ASSET IMPROVEME</t>
  </si>
  <si>
    <t>DKY0121266</t>
  </si>
  <si>
    <t xml:space="preserve">85458857-P/REC/REPLACE 70 V4H </t>
  </si>
  <si>
    <t>DKY0121283</t>
  </si>
  <si>
    <t xml:space="preserve">85464689-P/REC/REPLACE 50 V4H </t>
  </si>
  <si>
    <t>DKY0121286</t>
  </si>
  <si>
    <t>85469956-H/SEC/UnFusTap  MEADO</t>
  </si>
  <si>
    <t>DKY0121289</t>
  </si>
  <si>
    <t>85222726-A/OIR/ASSET IMPROVEME</t>
  </si>
  <si>
    <t>DKY0121292</t>
  </si>
  <si>
    <t>85307843-A/OIRASSET IMPROVEMEN</t>
  </si>
  <si>
    <t>DKY0121301</t>
  </si>
  <si>
    <t>85486069-PA/REC/REPLACE 400 VX</t>
  </si>
  <si>
    <t>DKY0121302</t>
  </si>
  <si>
    <t>85476409-H/SEC/UnFusTap  COMBS</t>
  </si>
  <si>
    <t>DKY0121305</t>
  </si>
  <si>
    <t>85489254-H/SEC/UnFusTap  COMBS</t>
  </si>
  <si>
    <t>DKY0121310</t>
  </si>
  <si>
    <t>85419462-A/CSC/M2J SQUARE LLP</t>
  </si>
  <si>
    <t>DKY0121318</t>
  </si>
  <si>
    <t>85497670-P/REC/ REPLACE 50 V4H</t>
  </si>
  <si>
    <t>DKY0121327</t>
  </si>
  <si>
    <t>85508306-P/CSR/INSTALL SECONDA</t>
  </si>
  <si>
    <t>DKY0121328</t>
  </si>
  <si>
    <t xml:space="preserve">85500167-P/REC/ REPLACE 2- 50 </t>
  </si>
  <si>
    <t>DKY0121331</t>
  </si>
  <si>
    <t>85510302-H/COA/REPLACE XX 2023</t>
  </si>
  <si>
    <t>DKY0121333</t>
  </si>
  <si>
    <t>85512578-H/COA/REPLACE XX 2023</t>
  </si>
  <si>
    <t>DKY0121378</t>
  </si>
  <si>
    <t>85533768-H/SEC/NEW_SWIT  37830</t>
  </si>
  <si>
    <t>DKY0121390</t>
  </si>
  <si>
    <t>85541526-PA/REC/REPLACE 100 4H</t>
  </si>
  <si>
    <t>DKY0121407</t>
  </si>
  <si>
    <t>85550789-P/SEC/UnFusTap - INST</t>
  </si>
  <si>
    <t>DKY0121409</t>
  </si>
  <si>
    <t>85558103-P/SEC/UNFUSETAP/INSTA</t>
  </si>
  <si>
    <t>DKY0121410</t>
  </si>
  <si>
    <t>85306600-A/OIR/ASSET IMPROVEME</t>
  </si>
  <si>
    <t>DKY0121411</t>
  </si>
  <si>
    <t xml:space="preserve">85558886-A/CSR/Candace Howell </t>
  </si>
  <si>
    <t>DKY0121412</t>
  </si>
  <si>
    <t>85557743-P/SEC/UnFusTap</t>
  </si>
  <si>
    <t>DKY0121414</t>
  </si>
  <si>
    <t>85557830-P/SEC/UnFusTap/INSTAL</t>
  </si>
  <si>
    <t>DKY0121415</t>
  </si>
  <si>
    <t>85561449-P/SEC/UNFUSTAP/ INSTA</t>
  </si>
  <si>
    <t>DKY0121417</t>
  </si>
  <si>
    <t>85558470-P/SEC/UNFUSTAP/INSTAL</t>
  </si>
  <si>
    <t>DKY0121423</t>
  </si>
  <si>
    <t>85558350-P/SEC/UnFusTap</t>
  </si>
  <si>
    <t>DKY0121424</t>
  </si>
  <si>
    <t>85563821-P/SEC/UnFusTap - INST</t>
  </si>
  <si>
    <t>DKY0121426</t>
  </si>
  <si>
    <t>85570140-A/CSC/CARTER CO BD OF</t>
  </si>
  <si>
    <t>DKY0121427</t>
  </si>
  <si>
    <t>85568645-P/SEC/ UNFUSTAP/ INST</t>
  </si>
  <si>
    <t>DKY0121428</t>
  </si>
  <si>
    <t>85569125-H/FEN/ INSTALL 30'6 P</t>
  </si>
  <si>
    <t>DKY0121431</t>
  </si>
  <si>
    <t>85568624-P/SEC/UNFUSTAP/INSTAL</t>
  </si>
  <si>
    <t>DKY0121434</t>
  </si>
  <si>
    <t>85564063-A/SEC/New_GOAB</t>
  </si>
  <si>
    <t>DKY0121440</t>
  </si>
  <si>
    <t>85538749-A/OIR/ASSET IMPROV-CK</t>
  </si>
  <si>
    <t>DKY0121443</t>
  </si>
  <si>
    <t>85573595-A/CSR/ HORTON RICE Ne</t>
  </si>
  <si>
    <t>DKY0121444</t>
  </si>
  <si>
    <t>85577691-P/CSR/ INSTALL SEC TA</t>
  </si>
  <si>
    <t>DKY0121445</t>
  </si>
  <si>
    <t>85538941-A/OIR/ASSET IMPROV-CK</t>
  </si>
  <si>
    <t>DKY0121446</t>
  </si>
  <si>
    <t xml:space="preserve">85552682-P/SEC/UnFusTap </t>
  </si>
  <si>
    <t>DKY0121450</t>
  </si>
  <si>
    <t>85582652-A / NMS / Trouble wor</t>
  </si>
  <si>
    <t>DKY0121451</t>
  </si>
  <si>
    <t>85582653-A / NMS / Trouble wor</t>
  </si>
  <si>
    <t>DKY0121457</t>
  </si>
  <si>
    <t>85573840-H/CSR/ INS 30'6 REM U</t>
  </si>
  <si>
    <t>DKY0121481</t>
  </si>
  <si>
    <t>85600620-H/SEC/NEW_SWIT 378304</t>
  </si>
  <si>
    <t>DKY0121482</t>
  </si>
  <si>
    <t>85600765-H/SEC/UnFusTap  INSTA</t>
  </si>
  <si>
    <t>DKY0121483</t>
  </si>
  <si>
    <t>85604306-H/PRE-VALIDATED TROUB</t>
  </si>
  <si>
    <t>DKY0121485</t>
  </si>
  <si>
    <t>85604261-H/SEC/UnFusTap  INSTA</t>
  </si>
  <si>
    <t>DKY0121486</t>
  </si>
  <si>
    <t>85604237-A/SEC/UnFuseTap</t>
  </si>
  <si>
    <t>DKY0121489</t>
  </si>
  <si>
    <t>85605067-H/SEC/NEW_SWIT 378303</t>
  </si>
  <si>
    <t>DKY0121495</t>
  </si>
  <si>
    <t>85608432-P/OIR/ REMOVE INACTIV</t>
  </si>
  <si>
    <t>DKY0121502</t>
  </si>
  <si>
    <t>85611606-A/CSR/ OH service for</t>
  </si>
  <si>
    <t>DKY0121503</t>
  </si>
  <si>
    <t>85614009-H/SEC/NEW_SWIT 378303</t>
  </si>
  <si>
    <t>DKY0121521</t>
  </si>
  <si>
    <t>85626937-H/SEC/UnFusTap  INSTA</t>
  </si>
  <si>
    <t>DKY0121527</t>
  </si>
  <si>
    <t>85635990-H/SEC/UnFusTap INS LI</t>
  </si>
  <si>
    <t>DKY0121531</t>
  </si>
  <si>
    <t>85276888-A/OIR/ ASSET IMPROVEM</t>
  </si>
  <si>
    <t>DKY0121532</t>
  </si>
  <si>
    <t>85276028-A/OIR/ ASSET IMPROVEM</t>
  </si>
  <si>
    <t>DKY0121558</t>
  </si>
  <si>
    <t>85660335-H/PRE-VALIDATED TROUB</t>
  </si>
  <si>
    <t>DKY0121563</t>
  </si>
  <si>
    <t>85652742-P/OIR/ REMOVE INACTIV</t>
  </si>
  <si>
    <t>DKY0121568</t>
  </si>
  <si>
    <t>85596669-PA/FEN/MOVE SECONDARY</t>
  </si>
  <si>
    <t>DKY0121570</t>
  </si>
  <si>
    <t>85664545-P/TROUBLE PAINTSVILLE</t>
  </si>
  <si>
    <t>DKY0121584</t>
  </si>
  <si>
    <t>85539028-A/OIR/ASSET IMPROV-CK</t>
  </si>
  <si>
    <t>DKY0121592</t>
  </si>
  <si>
    <t>85266963-A/ OIR/ ASSET IMPROVE</t>
  </si>
  <si>
    <t>DKY0121597</t>
  </si>
  <si>
    <t>85674243-A/CSR/ Randy Mahon NE</t>
  </si>
  <si>
    <t>DKY0121608</t>
  </si>
  <si>
    <t>85678469-H/INST 3 POLE EXTENSI</t>
  </si>
  <si>
    <t>DKY0121629</t>
  </si>
  <si>
    <t>85688502-A/CSR/ Line extension</t>
  </si>
  <si>
    <t>DKY0121647</t>
  </si>
  <si>
    <t>85703683-H/PRE-VALIDATED TROUB</t>
  </si>
  <si>
    <t>DKY0121652</t>
  </si>
  <si>
    <t xml:space="preserve">85699938-PA/CSR/INSTALL 25KVA </t>
  </si>
  <si>
    <t>DKY0121659</t>
  </si>
  <si>
    <t>85714356-A/SEC/UnFusTap</t>
  </si>
  <si>
    <t>DKY0121661</t>
  </si>
  <si>
    <t>85718431-P/CSR/REMOVE 3 INACTI</t>
  </si>
  <si>
    <t>DKY0121664</t>
  </si>
  <si>
    <t>85538846-A/OIR/ASSET IMPROV-CK</t>
  </si>
  <si>
    <t>DKY0121669</t>
  </si>
  <si>
    <t>85206603-A/OIR/ASSET IMPROVEME</t>
  </si>
  <si>
    <t>DKY0121676</t>
  </si>
  <si>
    <t>85710820-P/CSR/ REPLACE TRANSF</t>
  </si>
  <si>
    <t>DKY0121678</t>
  </si>
  <si>
    <t>85721282-H/SEC/UnFusTap  INSTA</t>
  </si>
  <si>
    <t>DKY0121694</t>
  </si>
  <si>
    <t>85727548-H/CSR/BOBBY BRIGGS/KO</t>
  </si>
  <si>
    <t>DKY0121695</t>
  </si>
  <si>
    <t>85736848-H/CSC/THACKER AND GRI</t>
  </si>
  <si>
    <t>DKY0121703</t>
  </si>
  <si>
    <t>85740051-H/CSC/ALLEN CONSTRUCT</t>
  </si>
  <si>
    <t>DKY0121704</t>
  </si>
  <si>
    <t>85740247-P/CSR/ INSTALL SEC TA</t>
  </si>
  <si>
    <t>DKY0121705</t>
  </si>
  <si>
    <t>85741156-A/SEC/UnFusTap</t>
  </si>
  <si>
    <t>DKY0121708</t>
  </si>
  <si>
    <t xml:space="preserve">85740919-H-FEN-INSTALL INLINE </t>
  </si>
  <si>
    <t>DKY0121713</t>
  </si>
  <si>
    <t>85731979-A/SEC/UnFusTap</t>
  </si>
  <si>
    <t>DKY0121719</t>
  </si>
  <si>
    <t>85754734-P/TROUBLE PIKEVILLE C</t>
  </si>
  <si>
    <t>DKY0121720</t>
  </si>
  <si>
    <t>85747231-P/CSR/INSTALL SECONDA</t>
  </si>
  <si>
    <t>DKY0121721</t>
  </si>
  <si>
    <t>85755091-H/PRE-VALIDATED TROUB</t>
  </si>
  <si>
    <t>DKY0121727</t>
  </si>
  <si>
    <t>85756903-P/OIR/ REMOVE INACTIV</t>
  </si>
  <si>
    <t>DKY0121732</t>
  </si>
  <si>
    <t>85758414-P/CSR/ INSTALL SEC TA</t>
  </si>
  <si>
    <t>DKY0121737</t>
  </si>
  <si>
    <t>85745539-H/FEN/ INSTALL MANUAL</t>
  </si>
  <si>
    <t>DKY0121740</t>
  </si>
  <si>
    <t>85765468-H/FEN/ INS MAN ANC AN</t>
  </si>
  <si>
    <t>DKY0121744</t>
  </si>
  <si>
    <t>85768122-A/CSC/ 1 pole primary</t>
  </si>
  <si>
    <t>DKY0121747</t>
  </si>
  <si>
    <t>85769066-A/CSR/ Jarrett Robins</t>
  </si>
  <si>
    <t>DKY0121750</t>
  </si>
  <si>
    <t>85767664-P/CSR/REMOVE OVERHEAD</t>
  </si>
  <si>
    <t>DKY0121757</t>
  </si>
  <si>
    <t>85362895-H/ CSR INSTALL PRIMAR</t>
  </si>
  <si>
    <t>DKY0121758</t>
  </si>
  <si>
    <t xml:space="preserve">85774902-A/RLS/ Tie point for </t>
  </si>
  <si>
    <t>DKY0121763</t>
  </si>
  <si>
    <t xml:space="preserve">85770850-A/RLS/  Reinstalling </t>
  </si>
  <si>
    <t>DKY0121765</t>
  </si>
  <si>
    <t>85740978-A/SEC/UnFusTap</t>
  </si>
  <si>
    <t>DKY0121769</t>
  </si>
  <si>
    <t>85775882-P/CSR- INSTALL INLINE</t>
  </si>
  <si>
    <t>DKY0121770</t>
  </si>
  <si>
    <t>85779587-A / NMS / Trouble wor</t>
  </si>
  <si>
    <t>DKY0121773</t>
  </si>
  <si>
    <t>85779589-A / NMS / Trouble wor</t>
  </si>
  <si>
    <t>DKY0121774</t>
  </si>
  <si>
    <t>85779590-A / NMS / Trouble wor</t>
  </si>
  <si>
    <t>DKY0121782</t>
  </si>
  <si>
    <t>85785907-P/CSR/ INSTALL SEC TA</t>
  </si>
  <si>
    <t>DKY0121783</t>
  </si>
  <si>
    <t xml:space="preserve">85789192-P/CSC/ INSTALL XFR &amp; </t>
  </si>
  <si>
    <t>DKY0121790</t>
  </si>
  <si>
    <t>85541170-A/OIR/ASSET IMPROV-CK</t>
  </si>
  <si>
    <t>DKY0121793</t>
  </si>
  <si>
    <t>85804920-H/PRE-VALIDATED TROUB</t>
  </si>
  <si>
    <t>DKY0121797</t>
  </si>
  <si>
    <t>85806358-P/CSC/INSTALL 1 DD LI</t>
  </si>
  <si>
    <t>DKY0121799</t>
  </si>
  <si>
    <t xml:space="preserve">85809983-A/CSR/ Brian Caudill </t>
  </si>
  <si>
    <t>DKY0121800</t>
  </si>
  <si>
    <t>85796811-A/SEC/UnFusTap</t>
  </si>
  <si>
    <t>DKY0121803</t>
  </si>
  <si>
    <t>85759418-P/PPR/PHASE 1 INSTALL</t>
  </si>
  <si>
    <t>DKY0121809</t>
  </si>
  <si>
    <t>85815366-A/RLS/ Upgrade Xfmr t</t>
  </si>
  <si>
    <t>DKY0121811</t>
  </si>
  <si>
    <t>85815816-PA/CSR/ REPLACE TRANS</t>
  </si>
  <si>
    <t>DKY0121812</t>
  </si>
  <si>
    <t>85814601-P/NMS/ TRANSFER TO AT</t>
  </si>
  <si>
    <t>DKY0121814</t>
  </si>
  <si>
    <t>85784640-H-PPR-RELOCATE ANCHOR</t>
  </si>
  <si>
    <t>DKY0121815</t>
  </si>
  <si>
    <t xml:space="preserve">85784901-H/ PPR LET CONDUCTOR </t>
  </si>
  <si>
    <t>DKY0121816</t>
  </si>
  <si>
    <t xml:space="preserve">85780060-A/CSC/KY DEPTMENT OF </t>
  </si>
  <si>
    <t>DKY0121817</t>
  </si>
  <si>
    <t>85815998-H/CSC/RAY FLETCHER RE</t>
  </si>
  <si>
    <t>DKY0121820</t>
  </si>
  <si>
    <t>85817358-P/SEC/NEW_SWIT</t>
  </si>
  <si>
    <t>DKY0121828</t>
  </si>
  <si>
    <t>85821010-A/SEC/UnFusTap</t>
  </si>
  <si>
    <t>DKY0121829</t>
  </si>
  <si>
    <t>85821577-A/COA 2023  7.2 kV cu</t>
  </si>
  <si>
    <t>DKY0121830</t>
  </si>
  <si>
    <t>85821569-A/COA 2023  7.2 kV cu</t>
  </si>
  <si>
    <t>DKY0121831</t>
  </si>
  <si>
    <t>85821113-H/CSR/HOUSING ALLIANC</t>
  </si>
  <si>
    <t>DKY0121836</t>
  </si>
  <si>
    <t>85790598-P/SEC/NEW_SWIT</t>
  </si>
  <si>
    <t>DKY0121839</t>
  </si>
  <si>
    <t>85636548-A/CSR/ Kayla Wilks ne</t>
  </si>
  <si>
    <t>DKY0121841</t>
  </si>
  <si>
    <t>85829760-H/NMS/ TRANSFER TO NE</t>
  </si>
  <si>
    <t>DKY0121843</t>
  </si>
  <si>
    <t>85824407-P/CSR - SEC EXT FOR D</t>
  </si>
  <si>
    <t>DKY0121846</t>
  </si>
  <si>
    <t xml:space="preserve">85833858-H/CSR/TERRY EVERSOLE </t>
  </si>
  <si>
    <t>09/17/2023</t>
  </si>
  <si>
    <t>DKY0121848</t>
  </si>
  <si>
    <t>85833946-H/ CSR INSTALL PRIMAR</t>
  </si>
  <si>
    <t>DKY0121849</t>
  </si>
  <si>
    <t>85827080-P/CSR/ REPL SEC &amp; ADD</t>
  </si>
  <si>
    <t>DKY0121850</t>
  </si>
  <si>
    <t>85834251-A/CSR/Inline pole, Pr</t>
  </si>
  <si>
    <t>DKY0121851</t>
  </si>
  <si>
    <t>85688488-H/OIR/ASSET IMPROVEME</t>
  </si>
  <si>
    <t>DKY0121853</t>
  </si>
  <si>
    <t xml:space="preserve">85834890-H/CSR/RICHIE ADDISON </t>
  </si>
  <si>
    <t>DKY0121860</t>
  </si>
  <si>
    <t>85836858-A/RLS/ Install 2 inli</t>
  </si>
  <si>
    <t>DKY0121861</t>
  </si>
  <si>
    <t xml:space="preserve">85837741-PA/CSR/REMOVE UNUSED </t>
  </si>
  <si>
    <t>DKY0121864</t>
  </si>
  <si>
    <t>85779696-A/CSC/TIN WOOF INN</t>
  </si>
  <si>
    <t>DKY0121865</t>
  </si>
  <si>
    <t>85835374-P/CSR/ INSTALL SEC TA</t>
  </si>
  <si>
    <t>DKY0121867</t>
  </si>
  <si>
    <t xml:space="preserve">85837901-H/FEN/ INS 30'6 POLE </t>
  </si>
  <si>
    <t>DKY0121869</t>
  </si>
  <si>
    <t>85821614-A/SEC/UnFusTap</t>
  </si>
  <si>
    <t>DKY0121872</t>
  </si>
  <si>
    <t>85842521-P/CSC-INSTALL FLOOD L</t>
  </si>
  <si>
    <t>DKY0121875</t>
  </si>
  <si>
    <t>85845379-H/CSR/MARK COLLINS/IS</t>
  </si>
  <si>
    <t>DKY0121881</t>
  </si>
  <si>
    <t xml:space="preserve">85845765-A/RLS/ transfer pole </t>
  </si>
  <si>
    <t>DKY0121883</t>
  </si>
  <si>
    <t>85322335-H/CSC/TRACEY THORPE U</t>
  </si>
  <si>
    <t>DKY0121890</t>
  </si>
  <si>
    <t xml:space="preserve">85855168-A/RLS/ transfer pole </t>
  </si>
  <si>
    <t>DKY0121891</t>
  </si>
  <si>
    <t>85855985-P/NMS/TRANSFER TO BRO</t>
  </si>
  <si>
    <t>DKY0121896</t>
  </si>
  <si>
    <t xml:space="preserve">85842525-P/CSR/INSTALL SINGLE </t>
  </si>
  <si>
    <t>DKY0121898</t>
  </si>
  <si>
    <t>85583354-A/CSR/ OH service for</t>
  </si>
  <si>
    <t>DKY0121899</t>
  </si>
  <si>
    <t>85858557-P/CSR/INSTALL LED LIG</t>
  </si>
  <si>
    <t>DKY0121902</t>
  </si>
  <si>
    <t>85864652-A/SEC/NEW_SWIT</t>
  </si>
  <si>
    <t>DKY0121905</t>
  </si>
  <si>
    <t>85870681-A/DOP/38830069D37046.</t>
  </si>
  <si>
    <t>DKY0121908</t>
  </si>
  <si>
    <t>85846821-H/ CSR INSTALL SECOND</t>
  </si>
  <si>
    <t>DKY0121910</t>
  </si>
  <si>
    <t>85873494-A/CSC/ Line extension</t>
  </si>
  <si>
    <t>DKY0121911</t>
  </si>
  <si>
    <t>85870418-H/CSR/ INSTALL 30'6 P</t>
  </si>
  <si>
    <t>DKY0121912</t>
  </si>
  <si>
    <t>85873583-H/CSR/JAMES CORNETT/L</t>
  </si>
  <si>
    <t>DKY0121913</t>
  </si>
  <si>
    <t>85873502-H/FEN/REROUTE LOW SER</t>
  </si>
  <si>
    <t>DKY0121922</t>
  </si>
  <si>
    <t>85876893-A/CSC/ Install XFMR a</t>
  </si>
  <si>
    <t>DKY0121923</t>
  </si>
  <si>
    <t>85846818-H/FEN/37830231C00041/</t>
  </si>
  <si>
    <t>DKY0121927</t>
  </si>
  <si>
    <t>85870240-P/CSR/INSTALL SEC TAP</t>
  </si>
  <si>
    <t>DKY0121929</t>
  </si>
  <si>
    <t>85877001-A/CSR/DAVE KISTNER</t>
  </si>
  <si>
    <t>DKY0121932</t>
  </si>
  <si>
    <t xml:space="preserve">85882927-P/CSR/ INSTALL XFR &amp; </t>
  </si>
  <si>
    <t>DKY0121936</t>
  </si>
  <si>
    <t>85886030-H/PPR/LOWER LINES FOR</t>
  </si>
  <si>
    <t>DKY0121939</t>
  </si>
  <si>
    <t>85882169-P/CSR/UPGRADE XFMR AN</t>
  </si>
  <si>
    <t>DKY0121940</t>
  </si>
  <si>
    <t>85871010-A/SEC/UnFusTap</t>
  </si>
  <si>
    <t>DKY0121942</t>
  </si>
  <si>
    <t>85888364-H/COA/REPLACE XX 2023</t>
  </si>
  <si>
    <t>DKY0121951</t>
  </si>
  <si>
    <t>85892555-H/PRE-VALIDATED TROUB</t>
  </si>
  <si>
    <t>DKY0121952</t>
  </si>
  <si>
    <t xml:space="preserve">85892485-A/RLS/ Relocate Tap </t>
  </si>
  <si>
    <t>DKY0121955</t>
  </si>
  <si>
    <t>85892805-P/NMS - TRANSFER TO 2</t>
  </si>
  <si>
    <t>DKY0121956</t>
  </si>
  <si>
    <t>85886015-PA/CSR/INSTALL 2 POLE</t>
  </si>
  <si>
    <t>DKY0121957</t>
  </si>
  <si>
    <t>85897095-INSTALL SECONDARY POL</t>
  </si>
  <si>
    <t>DKY0121958</t>
  </si>
  <si>
    <t>85893806-P/CSR/INSTALL SECORNA</t>
  </si>
  <si>
    <t>DKY0121961</t>
  </si>
  <si>
    <t>85902612-ASSET IMPROVEMENT- CU</t>
  </si>
  <si>
    <t>DKY0121965</t>
  </si>
  <si>
    <t>85903340-A/CSR/ New service to</t>
  </si>
  <si>
    <t>DKY0121967</t>
  </si>
  <si>
    <t>85905539-P/CSR/ REMOVE INACTIV</t>
  </si>
  <si>
    <t>DKY0121969</t>
  </si>
  <si>
    <t>85904757-P/CSR/INSTALL POLE IN</t>
  </si>
  <si>
    <t>DKY0121970</t>
  </si>
  <si>
    <t>85907141-A/CSR/ Emily Marcum I</t>
  </si>
  <si>
    <t>DKY0121975</t>
  </si>
  <si>
    <t>85538153-A/OIR/ASSET IMPROV-CK</t>
  </si>
  <si>
    <t>DKY0121976</t>
  </si>
  <si>
    <t>85914081-A/SEC/UnFusTap</t>
  </si>
  <si>
    <t>DKY0121978</t>
  </si>
  <si>
    <t>85906117-A/CSR/ 1 pole extensi</t>
  </si>
  <si>
    <t>DKY0121979</t>
  </si>
  <si>
    <t>85912078-A/DOP/38830045B22593</t>
  </si>
  <si>
    <t>DKY0121982</t>
  </si>
  <si>
    <t>85906708-P/SCR - SEC EXT AND D</t>
  </si>
  <si>
    <t>DKY0121983</t>
  </si>
  <si>
    <t>85921231-A/SEC/NEW_SWIT</t>
  </si>
  <si>
    <t>DKY0121985</t>
  </si>
  <si>
    <t>85921042-H/CSC/GEORGE MILLER I</t>
  </si>
  <si>
    <t>DKY0121986</t>
  </si>
  <si>
    <t>85920931-A/CSR/ Line extension</t>
  </si>
  <si>
    <t>DKY0121987</t>
  </si>
  <si>
    <t>85921158-H/ CSR INSTALL SECOND</t>
  </si>
  <si>
    <t>DKY0121988</t>
  </si>
  <si>
    <t>85921168-P/CSR/INSTALL POLE AN</t>
  </si>
  <si>
    <t>DKY0121989</t>
  </si>
  <si>
    <t>85922569-A/CSR/ Remove guy and</t>
  </si>
  <si>
    <t>DKY0121992</t>
  </si>
  <si>
    <t>85922581-H/ CSC INSTALL SECOND</t>
  </si>
  <si>
    <t>DKY0121994</t>
  </si>
  <si>
    <t>85908072-A/RLS/38830117D16065</t>
  </si>
  <si>
    <t>DKY0121995</t>
  </si>
  <si>
    <t>85924656-H/MRE/ TRANSFER TO NE</t>
  </si>
  <si>
    <t>DKY0121996</t>
  </si>
  <si>
    <t>85925267-H/CSC/BARRY WRIGHT IN</t>
  </si>
  <si>
    <t>DKY0121999</t>
  </si>
  <si>
    <t>85927109-A/SEC/UnFusTap</t>
  </si>
  <si>
    <t>DKY0122000</t>
  </si>
  <si>
    <t>85906606-P/CSR/ TRANSFER TO AT</t>
  </si>
  <si>
    <t>DKY0122001</t>
  </si>
  <si>
    <t>85911772-H/CSR/BRENDA ELDRIDGE</t>
  </si>
  <si>
    <t>DKY0122002</t>
  </si>
  <si>
    <t>85922289-H/CSR/LESLEY JONES IN</t>
  </si>
  <si>
    <t>DKY0122004</t>
  </si>
  <si>
    <t>85930164-P/CSC/ REPL XFR &amp; INS</t>
  </si>
  <si>
    <t>DKY0122006</t>
  </si>
  <si>
    <t>85933126-P/CSR/ INSTALL SEC TA</t>
  </si>
  <si>
    <t>DKY0122009</t>
  </si>
  <si>
    <t>85934125-H/CSC/JETTA OPERATING</t>
  </si>
  <si>
    <t>DKY0122011</t>
  </si>
  <si>
    <t>85936232-H/CSR/BOBBY STALLARD/</t>
  </si>
  <si>
    <t>DKY0122014</t>
  </si>
  <si>
    <t>85940473-P/TROUBLE PIKEVILLE C</t>
  </si>
  <si>
    <t>DKY0122016</t>
  </si>
  <si>
    <t>85940853-P/TROUBLE PAINTSVILLE</t>
  </si>
  <si>
    <t>DKY0122018</t>
  </si>
  <si>
    <t>85940946-PA/RLS/REPLACE SEC AN</t>
  </si>
  <si>
    <t>DKY0122020</t>
  </si>
  <si>
    <t>85942021-H/PRE-VALIDATED TROUB</t>
  </si>
  <si>
    <t>DKY0122026</t>
  </si>
  <si>
    <t>85539197-A/OIR/ASSET IMPROV-CK</t>
  </si>
  <si>
    <t>DKY0122029</t>
  </si>
  <si>
    <t>85950598-H/CSR/ROMONA DAVIDSON</t>
  </si>
  <si>
    <t>DKY0122031</t>
  </si>
  <si>
    <t>85951085-PA/CSR/INSTALL 1PH TA</t>
  </si>
  <si>
    <t>DKY0122034</t>
  </si>
  <si>
    <t>85953391-A/CSC/ Sec and svc to</t>
  </si>
  <si>
    <t>DKY0122036</t>
  </si>
  <si>
    <t>85952932-P/CSR/ INSTALL SEC TA</t>
  </si>
  <si>
    <t>DKY0122037</t>
  </si>
  <si>
    <t>85953483-A/CSC/SHANNON BALDRID</t>
  </si>
  <si>
    <t>DKY0122043</t>
  </si>
  <si>
    <t>85793395-A/CSR/ line extension</t>
  </si>
  <si>
    <t>DKY0122048</t>
  </si>
  <si>
    <t>85955088-P/CSR/INSTALL POLE AN</t>
  </si>
  <si>
    <t>DKY0122049</t>
  </si>
  <si>
    <t>85959427-P/CSR/ INSTALL SEC TA</t>
  </si>
  <si>
    <t>DKY0122055</t>
  </si>
  <si>
    <t xml:space="preserve">85951748-H/CSR/ROY JONES INST </t>
  </si>
  <si>
    <t>DKY0122056</t>
  </si>
  <si>
    <t>85941190-H/MRO/37830374D00029/</t>
  </si>
  <si>
    <t>DKY0122058</t>
  </si>
  <si>
    <t>85964994-P/FEN/REPLACE 3 CUTOU</t>
  </si>
  <si>
    <t>DKY0122061</t>
  </si>
  <si>
    <t>85969522-A/CSC/ Sec and svc to</t>
  </si>
  <si>
    <t>DKY0122062</t>
  </si>
  <si>
    <t>85969244-H/ CSR INSTALL TRANSF</t>
  </si>
  <si>
    <t>DKY0122067</t>
  </si>
  <si>
    <t xml:space="preserve">85971497-A/CSC/ 55W LED light </t>
  </si>
  <si>
    <t>DKY0122068</t>
  </si>
  <si>
    <t>85970295-H/CSR/DEREK BARTO/WHI</t>
  </si>
  <si>
    <t>DKY0122069</t>
  </si>
  <si>
    <t>85959485-P/MRE-TRANSFER CONDUC</t>
  </si>
  <si>
    <t>DKY0122071</t>
  </si>
  <si>
    <t>85972716-P/COA/REPL CO'S VARIO</t>
  </si>
  <si>
    <t>DKY0122074</t>
  </si>
  <si>
    <t>85973006-P/COA/REPL CO'S VARIO</t>
  </si>
  <si>
    <t>DKY0122080</t>
  </si>
  <si>
    <t xml:space="preserve">85950348-H-CSC-INSTALL INLINE </t>
  </si>
  <si>
    <t>DKY0122085</t>
  </si>
  <si>
    <t>85980063-P/CSR/ INSTALL SEC TA</t>
  </si>
  <si>
    <t>DKY0122090</t>
  </si>
  <si>
    <t>85990848-H/PRE-VALIDATED TROUB</t>
  </si>
  <si>
    <t>DKY0122094</t>
  </si>
  <si>
    <t xml:space="preserve">85990900-P/CSR - UPGRADE XFMR </t>
  </si>
  <si>
    <t>DKY0122099</t>
  </si>
  <si>
    <t xml:space="preserve">85995761-P/RLS/INSTALL 3-65 T </t>
  </si>
  <si>
    <t>DKY0122102</t>
  </si>
  <si>
    <t>86000706-H/ CSC TRANSFER TO W/</t>
  </si>
  <si>
    <t>DKY0122103</t>
  </si>
  <si>
    <t>86000548-H/CSC/MARY E BENTLEY/</t>
  </si>
  <si>
    <t>DKY0122108</t>
  </si>
  <si>
    <t xml:space="preserve">86002676-H/ CSR ISTALL 25 KVA </t>
  </si>
  <si>
    <t>DKY0122110</t>
  </si>
  <si>
    <t>86004205-P/CSR/ INSTALL SEC TA</t>
  </si>
  <si>
    <t>DKY0122112</t>
  </si>
  <si>
    <t xml:space="preserve">86010331-P/SEC/ NEW_SWIT </t>
  </si>
  <si>
    <t>DKY0122113</t>
  </si>
  <si>
    <t>85995105-A/LRP/Relocate Reclos</t>
  </si>
  <si>
    <t>DKY0122115</t>
  </si>
  <si>
    <t>86013996-H/CSR/SYDNEY P BOLEN/</t>
  </si>
  <si>
    <t>DKY0122116</t>
  </si>
  <si>
    <t>86005630-H/ FEN INSTALL POLE I</t>
  </si>
  <si>
    <t>DKY0122119</t>
  </si>
  <si>
    <t>86019746-H/ CSR INSTALL SECOND</t>
  </si>
  <si>
    <t>DKY0122120</t>
  </si>
  <si>
    <t>86010920-PA/CSR/INSTALL SECOND</t>
  </si>
  <si>
    <t>DKY0122122</t>
  </si>
  <si>
    <t>86019630-H/PPR/38830993A20074/</t>
  </si>
  <si>
    <t>DKY0122124</t>
  </si>
  <si>
    <t>86019268-P/CSR/INSTALL SEC TAP</t>
  </si>
  <si>
    <t>DKY0122125</t>
  </si>
  <si>
    <t>86005766-P/SEC/NEW_SWIT</t>
  </si>
  <si>
    <t>DKY0122126</t>
  </si>
  <si>
    <t>86002341-P/CSR - SEC EXT FOR D</t>
  </si>
  <si>
    <t>DKY0122128</t>
  </si>
  <si>
    <t>86023035-PA/CSR/INSTALL DD LIG</t>
  </si>
  <si>
    <t>DKY0122130</t>
  </si>
  <si>
    <t>86025260-A/SEC/UnFusTap</t>
  </si>
  <si>
    <t>DKY0122131</t>
  </si>
  <si>
    <t xml:space="preserve">86014674-A/CSR/ Alvin willcox </t>
  </si>
  <si>
    <t>DKY0122132</t>
  </si>
  <si>
    <t>86028113-PA/CSR/INSTALL POLE I</t>
  </si>
  <si>
    <t>DKY0122133</t>
  </si>
  <si>
    <t>86030182-P/TROUBLE PIKEVILLE C</t>
  </si>
  <si>
    <t>DKY0122134</t>
  </si>
  <si>
    <t>86030325-P/TROUBLE PIKEVILLE C</t>
  </si>
  <si>
    <t>DKY0122135</t>
  </si>
  <si>
    <t>86030637-P/TROUBLE PIKEVILLE C</t>
  </si>
  <si>
    <t>DKY0122137</t>
  </si>
  <si>
    <t>86014710-A/CSR/ Temporary Serv</t>
  </si>
  <si>
    <t>DKY0122139</t>
  </si>
  <si>
    <t>86030783-P/SEC/NEWSWIT</t>
  </si>
  <si>
    <t>DKY0122140</t>
  </si>
  <si>
    <t>86032043-P/SEC/NEW_SWIT</t>
  </si>
  <si>
    <t>DKY0122142</t>
  </si>
  <si>
    <t>85981787-P/RLS/REMOVE RECLOSER</t>
  </si>
  <si>
    <t>DKY0122144</t>
  </si>
  <si>
    <t>86028578-A/CSC/BOYD CO BD OF E</t>
  </si>
  <si>
    <t>DKY0122146</t>
  </si>
  <si>
    <t>86033864-P/CSR/ INSTALL SEC TA</t>
  </si>
  <si>
    <t>DKY0122149</t>
  </si>
  <si>
    <t xml:space="preserve">86034980-P/CSR/ INSTALL XFR &amp; </t>
  </si>
  <si>
    <t>DKY0122150</t>
  </si>
  <si>
    <t xml:space="preserve">86031835-A/CSC/ OH service to </t>
  </si>
  <si>
    <t>DKY0122151</t>
  </si>
  <si>
    <t xml:space="preserve">86037632-A/RLS/ Freddie ramey </t>
  </si>
  <si>
    <t>DKY0122152</t>
  </si>
  <si>
    <t>86020725-H/ CSR INSTAL 2 SECON</t>
  </si>
  <si>
    <t>DKY0122155</t>
  </si>
  <si>
    <t xml:space="preserve">86038249-A/CSR/ Todd Barhorst </t>
  </si>
  <si>
    <t>DKY0122158</t>
  </si>
  <si>
    <t>86038849-P/ FEN/ INSTALL SEC P</t>
  </si>
  <si>
    <t>DKY0122159</t>
  </si>
  <si>
    <t xml:space="preserve">86039672-A/CSR/ Darrell price </t>
  </si>
  <si>
    <t>DKY0122160</t>
  </si>
  <si>
    <t>86038440-P/CSR/INSTALL 3 POLES</t>
  </si>
  <si>
    <t>DKY0122161</t>
  </si>
  <si>
    <t>86022550-P/CSR - INST XFMR AND</t>
  </si>
  <si>
    <t>DKY0122165</t>
  </si>
  <si>
    <t>86042819-H/CSR/ELLIE TURNER/JE</t>
  </si>
  <si>
    <t>DKY0122166</t>
  </si>
  <si>
    <t>86040137-A/CSR/ David Ward new</t>
  </si>
  <si>
    <t>DKY0122169</t>
  </si>
  <si>
    <t>86043009-PA/COA/REPLACE 3 - 30</t>
  </si>
  <si>
    <t>DKY0122171</t>
  </si>
  <si>
    <t>86048682-H/SEC/NEW_SWIT  HWY 2</t>
  </si>
  <si>
    <t>DKY0122175</t>
  </si>
  <si>
    <t>86049010-H/CSC/JUSTIN BROCK IN</t>
  </si>
  <si>
    <t>DKY0122181</t>
  </si>
  <si>
    <t>86044949-P/CSR - 1 POLE PRI EX</t>
  </si>
  <si>
    <t>DKY0122183</t>
  </si>
  <si>
    <t>86048947-H/ CSR INSTALL SECOND</t>
  </si>
  <si>
    <t>DKY0122184</t>
  </si>
  <si>
    <t>86053914-A / NMS / Trouble wor</t>
  </si>
  <si>
    <t>DKY0122185</t>
  </si>
  <si>
    <t>86053915-A / NMS / Trouble wor</t>
  </si>
  <si>
    <t>DKY0122187</t>
  </si>
  <si>
    <t>86053918-A / NMS / Trouble wor</t>
  </si>
  <si>
    <t>DKY0122190</t>
  </si>
  <si>
    <t>86053985-A/CSR/ Hunter Cremean</t>
  </si>
  <si>
    <t>DKY0122192</t>
  </si>
  <si>
    <t>86054491-H/NMS/37830495000036/</t>
  </si>
  <si>
    <t>DKY0122195</t>
  </si>
  <si>
    <t>86058318-P/CSR/INSTALL XFR &amp; S</t>
  </si>
  <si>
    <t>DKY0122196</t>
  </si>
  <si>
    <t>86058260-A/CSR/ Chase Coverdal</t>
  </si>
  <si>
    <t>DKY0122198</t>
  </si>
  <si>
    <t>85275442-A/CSC/  UG service fo</t>
  </si>
  <si>
    <t>DKY0122202</t>
  </si>
  <si>
    <t>86058569-P/PPR/PH#2 INS 3PH TI</t>
  </si>
  <si>
    <t>DKY0122203</t>
  </si>
  <si>
    <t>86042038-P/CSC/ INSTALL PRIMAR</t>
  </si>
  <si>
    <t>DKY0122204</t>
  </si>
  <si>
    <t>86061638-A/CSC/ Installing lig</t>
  </si>
  <si>
    <t>DKY0122206</t>
  </si>
  <si>
    <t>86067384-A/CSR/ Sec pole and s</t>
  </si>
  <si>
    <t>11/25/2023</t>
  </si>
  <si>
    <t>DKY0122207</t>
  </si>
  <si>
    <t>86062516-P/CSC/INSTALL DD LIGH</t>
  </si>
  <si>
    <t>DKY0122209</t>
  </si>
  <si>
    <t xml:space="preserve">86067739-H/SEC/NEW_SWIT   HWY </t>
  </si>
  <si>
    <t>DKY0122211</t>
  </si>
  <si>
    <t>86068316-A/RLS/ Trouble Broken</t>
  </si>
  <si>
    <t>DKY0122214</t>
  </si>
  <si>
    <t>86050876-H/CSC/ELVIRA DAVIS IN</t>
  </si>
  <si>
    <t>DKY0122215</t>
  </si>
  <si>
    <t>86058057-P/CSR/ INSTALL PRIMAR</t>
  </si>
  <si>
    <t>DKY0122220</t>
  </si>
  <si>
    <t>86069805-H/CSR/LETCHER BELCHER</t>
  </si>
  <si>
    <t>DKY0122222</t>
  </si>
  <si>
    <t>86071236-H/CSR/SAMUEL GIBSON/W</t>
  </si>
  <si>
    <t>DKY0122224</t>
  </si>
  <si>
    <t>86071878-P/CSR/ INSTALL SEC TA</t>
  </si>
  <si>
    <t>DKY0122229</t>
  </si>
  <si>
    <t xml:space="preserve">86077530-A/CSR/ OH service to </t>
  </si>
  <si>
    <t>DKY0122230</t>
  </si>
  <si>
    <t>86072084-H/SEC/NEW_SWIT 378301</t>
  </si>
  <si>
    <t>DKY0122232</t>
  </si>
  <si>
    <t>86058301-PA/CSC/INSTALL IN LIN</t>
  </si>
  <si>
    <t>DKY0122234</t>
  </si>
  <si>
    <t>86079455-H/PPR/37830449C20168/</t>
  </si>
  <si>
    <t>DKY0122235</t>
  </si>
  <si>
    <t>86078809-A/CSR/ Temp Service f</t>
  </si>
  <si>
    <t>DKY0122236</t>
  </si>
  <si>
    <t>86079363-A/CSR/ Brandy Lewis I</t>
  </si>
  <si>
    <t>DKY0122242</t>
  </si>
  <si>
    <t>86096112-PA/CSR/ REMOVE UNUSED</t>
  </si>
  <si>
    <t>DKY0122245</t>
  </si>
  <si>
    <t>85956159-A/RLS/38830070B33175</t>
  </si>
  <si>
    <t>DKY0122247</t>
  </si>
  <si>
    <t>86097890-A/CSC/ Install sec po</t>
  </si>
  <si>
    <t>DKY0122249</t>
  </si>
  <si>
    <t>86098349-P/CSR - INST ILP XFMR</t>
  </si>
  <si>
    <t>DKY0122253</t>
  </si>
  <si>
    <t>86099725-A/CSR/CHRISTIE L JOY</t>
  </si>
  <si>
    <t>DKY0122254</t>
  </si>
  <si>
    <t>86099036-P/SEC/NEW_SWIT</t>
  </si>
  <si>
    <t>DKY0122256</t>
  </si>
  <si>
    <t>85788807-PA/CSC/INSTALL 3 PHAS</t>
  </si>
  <si>
    <t>DKY0122261</t>
  </si>
  <si>
    <t>86107323-H/CSR/ MELISSA TRENT/</t>
  </si>
  <si>
    <t>DKY0122264</t>
  </si>
  <si>
    <t>86104758-A/RLS/CITY OF ASHLAND</t>
  </si>
  <si>
    <t>DKY0122266</t>
  </si>
  <si>
    <t xml:space="preserve">86108287-PA/FEN/REPLACE 50KVA </t>
  </si>
  <si>
    <t>DKY0122267</t>
  </si>
  <si>
    <t>86096440-A/MRE/ Adjusting exis</t>
  </si>
  <si>
    <t>DKY0122271</t>
  </si>
  <si>
    <t>86099154-P/FEN/ INSTALL SEC PO</t>
  </si>
  <si>
    <t>DKY0122274</t>
  </si>
  <si>
    <t>86112391-A/CSC/ service for we</t>
  </si>
  <si>
    <t>DKY0122278</t>
  </si>
  <si>
    <t>86109021-H/CSC/BELINDA SHEA GI</t>
  </si>
  <si>
    <t>DKY0122279</t>
  </si>
  <si>
    <t xml:space="preserve">86112750-H/CSC/JANICE SLUSHER </t>
  </si>
  <si>
    <t>DKY0122281</t>
  </si>
  <si>
    <t>86112880-A/CSC/ Garage service</t>
  </si>
  <si>
    <t>DKY0122283</t>
  </si>
  <si>
    <t>86112907-P/CSC/INSTALL DD LIGH</t>
  </si>
  <si>
    <t>DKY0122284</t>
  </si>
  <si>
    <t>86113183-PA/CSR/ INSTALL 1PH P</t>
  </si>
  <si>
    <t>DKY0122286</t>
  </si>
  <si>
    <t>86114731-H/CSR/DIANA L SERGENT</t>
  </si>
  <si>
    <t>DKY0122289</t>
  </si>
  <si>
    <t>86115978-H/SEC/UnFusTap INST L</t>
  </si>
  <si>
    <t>DKY0122291</t>
  </si>
  <si>
    <t>86116548-P/CSR/ INSTALL SEC TA</t>
  </si>
  <si>
    <t>DKY0122292</t>
  </si>
  <si>
    <t>86114157-P/SEC/NEW_SWIT</t>
  </si>
  <si>
    <t>DKY0122295</t>
  </si>
  <si>
    <t>86121424-P/CSR/INSTALL XFORMER</t>
  </si>
  <si>
    <t>DKY0122297</t>
  </si>
  <si>
    <t>86122704-P/FEN/INSTALL GOAB/ P</t>
  </si>
  <si>
    <t>DKY0122298</t>
  </si>
  <si>
    <t>86123169-A/SEC/UnFusTap</t>
  </si>
  <si>
    <t>DKY0122300</t>
  </si>
  <si>
    <t>86114098-PA/CSR/REPLACE XFORME</t>
  </si>
  <si>
    <t>DKY0122301</t>
  </si>
  <si>
    <t>86123008-P/CSC/UPGRADE TRANSFO</t>
  </si>
  <si>
    <t>DKY0122302</t>
  </si>
  <si>
    <t>86123505-A/CSR/ Installing Res</t>
  </si>
  <si>
    <t>DKY0122305</t>
  </si>
  <si>
    <t>86125781-H/CSC/MELANIE SMITH/C</t>
  </si>
  <si>
    <t>DKY0122306</t>
  </si>
  <si>
    <t>86115300-A/RLS/RICHARD F MENEF</t>
  </si>
  <si>
    <t>DKY0122307</t>
  </si>
  <si>
    <t>86129275-A/CSR/ Salyers Tannat</t>
  </si>
  <si>
    <t>DKY0122316</t>
  </si>
  <si>
    <t>86129542-A/CSR/ Farrah Wood ne</t>
  </si>
  <si>
    <t>DKY0122317</t>
  </si>
  <si>
    <t>86129434-H/CSR/IRVIN S. HAMPTO</t>
  </si>
  <si>
    <t>DKY0122320</t>
  </si>
  <si>
    <t>86139076-P/LRP/Replace 1-100 4</t>
  </si>
  <si>
    <t>DKY0122321</t>
  </si>
  <si>
    <t>86139424-H/CSC/BOYD D HATTON/C</t>
  </si>
  <si>
    <t>DKY0122324</t>
  </si>
  <si>
    <t xml:space="preserve">86138971-P/CSR/ INSTALL XFR &amp; </t>
  </si>
  <si>
    <t>DKY0122325</t>
  </si>
  <si>
    <t>86141091-PA/SEC/INSTALL DEAEDE</t>
  </si>
  <si>
    <t>DKY0122326</t>
  </si>
  <si>
    <t xml:space="preserve">86141627-P/CSR/ INSTALL XFR &amp; </t>
  </si>
  <si>
    <t>DKY0122328</t>
  </si>
  <si>
    <t>86140906-H/CSR/CHRISTOPHER BAI</t>
  </si>
  <si>
    <t>DKY0122329</t>
  </si>
  <si>
    <t>86139259-P/CSC/INSTALL 2 POLES</t>
  </si>
  <si>
    <t>DKY0122331</t>
  </si>
  <si>
    <t>86142975-P/CSR/ INSTALL SEC TA</t>
  </si>
  <si>
    <t>DKY0122332</t>
  </si>
  <si>
    <t xml:space="preserve">86143649-MRI/AT&amp;T SET POLE IN </t>
  </si>
  <si>
    <t>DKY0122334</t>
  </si>
  <si>
    <t>86143972-H/CSR/EDMUND BARGER/H</t>
  </si>
  <si>
    <t>DKY0122335</t>
  </si>
  <si>
    <t>86144153-P/CSC/INSTALL DD LIGH</t>
  </si>
  <si>
    <t>DKY0122337</t>
  </si>
  <si>
    <t>85779193-A/CSC/ Service to gat</t>
  </si>
  <si>
    <t>DKY0122342</t>
  </si>
  <si>
    <t>86147442-H-CSR-PRIMARY EXTENSI</t>
  </si>
  <si>
    <t>DKY0122350</t>
  </si>
  <si>
    <t>86156697-P/CSR/ REPL XFR &amp; INS</t>
  </si>
  <si>
    <t>DKY0122351</t>
  </si>
  <si>
    <t>86157559-H/FEN/ REPLACE ANC AN</t>
  </si>
  <si>
    <t>DKY0122353</t>
  </si>
  <si>
    <t>86158100-A/CSC/SARAH HUFFMAN</t>
  </si>
  <si>
    <t>DKY0122358</t>
  </si>
  <si>
    <t>86157464-H-CSR-PRIMARY EXT. AN</t>
  </si>
  <si>
    <t>DKY0122360</t>
  </si>
  <si>
    <t>86157974-P/SEC/NEW_SWITCH/INST</t>
  </si>
  <si>
    <t>DKY0122365</t>
  </si>
  <si>
    <t>86166538-P/CSC/INSTALL DD LIGH</t>
  </si>
  <si>
    <t>DKY0122367</t>
  </si>
  <si>
    <t>86168354-A/CSR/ Lori Short new</t>
  </si>
  <si>
    <t>DKY0122369</t>
  </si>
  <si>
    <t>86159184-P/CSR/REMOVE 3 UNUSED</t>
  </si>
  <si>
    <t>DKY0122372</t>
  </si>
  <si>
    <t>86167665-P/CSR - REPL CSP XFMR</t>
  </si>
  <si>
    <t>DKY0122375</t>
  </si>
  <si>
    <t>86175283-H/PRE-VALIDATED TROUB</t>
  </si>
  <si>
    <t>DKY0122376</t>
  </si>
  <si>
    <t>86174583-PA/CSC/INSTALL 2 POLE</t>
  </si>
  <si>
    <t>DKY0122379</t>
  </si>
  <si>
    <t>86168445-A/RLS/BOBBIE REED</t>
  </si>
  <si>
    <t>DKY0122382</t>
  </si>
  <si>
    <t>86125292-P/RLS/ RE-CONDUCTOR 6</t>
  </si>
  <si>
    <t>DKY0122384</t>
  </si>
  <si>
    <t>86174738-P/LRP/REPLACE 4H RECL</t>
  </si>
  <si>
    <t>DKY0122385</t>
  </si>
  <si>
    <t>85675508-PA/CSC/INSTALL 4 POLE</t>
  </si>
  <si>
    <t>DKY0122389</t>
  </si>
  <si>
    <t>86179529-H/CSR/ INSTALL 30'6 P</t>
  </si>
  <si>
    <t>DKY0122390</t>
  </si>
  <si>
    <t>85721706-A/CSR/ Line extension</t>
  </si>
  <si>
    <t>DKY0122393</t>
  </si>
  <si>
    <t>86179736-P/CSR - SEC EXT FOR D</t>
  </si>
  <si>
    <t>DKY0122396</t>
  </si>
  <si>
    <t>86186724-A/CSR/ Sec pole and s</t>
  </si>
  <si>
    <t>DKY0122397</t>
  </si>
  <si>
    <t>86184208-H/CSR/CASSIE HUDSON I</t>
  </si>
  <si>
    <t>DKY0122398</t>
  </si>
  <si>
    <t xml:space="preserve">86185838-P/FEN/REPLACE SWITCH </t>
  </si>
  <si>
    <t>DKY0122399</t>
  </si>
  <si>
    <t>86192444-H/CSR/LARRY JACOBS IN</t>
  </si>
  <si>
    <t>DKY0122401</t>
  </si>
  <si>
    <t>86192775-H/CSC/WILLIAM BOWLING</t>
  </si>
  <si>
    <t>DKY0122405</t>
  </si>
  <si>
    <t xml:space="preserve">86193258-A/CSR/ WES KINGSMORE </t>
  </si>
  <si>
    <t>DKY0122407</t>
  </si>
  <si>
    <t>86193887-PA/CSC/ REPLACE TRANS</t>
  </si>
  <si>
    <t>DKY0122409</t>
  </si>
  <si>
    <t>86195518-P/TROUBLE PAINTSVILLE</t>
  </si>
  <si>
    <t>DKY0122410</t>
  </si>
  <si>
    <t>86195599-PA/CSR/INSTALL SECOND</t>
  </si>
  <si>
    <t>DKY0122413</t>
  </si>
  <si>
    <t>86197324-PA/CSC/INSTALL SECOND</t>
  </si>
  <si>
    <t>DKY0122414</t>
  </si>
  <si>
    <t>86196912-P/CSR/INSTALL DD LIGH</t>
  </si>
  <si>
    <t>DKY0122419</t>
  </si>
  <si>
    <t>86203130-P/CSR/INSTALL TRANSFO</t>
  </si>
  <si>
    <t>DKY0122423</t>
  </si>
  <si>
    <t>86194347-P/CSR - 2 POLE SEC EX</t>
  </si>
  <si>
    <t>DKY0122424</t>
  </si>
  <si>
    <t>86205488-A/CSR/ Midspan pole a</t>
  </si>
  <si>
    <t>DKY0122435</t>
  </si>
  <si>
    <t>86197976-P/SEC/UnFusTap</t>
  </si>
  <si>
    <t>DKY0122436</t>
  </si>
  <si>
    <t>86211653-P/TROUBLE PIKEVILLE C</t>
  </si>
  <si>
    <t>DKY0122437</t>
  </si>
  <si>
    <t>86211764-P/RLS/ PH#3 INSTALL 3</t>
  </si>
  <si>
    <t>DKY0122439</t>
  </si>
  <si>
    <t>86213156-P/CSR/ INSTALL SEC TA</t>
  </si>
  <si>
    <t>DKY0122440</t>
  </si>
  <si>
    <t>86213501-A/MRE/ Transfer to ne</t>
  </si>
  <si>
    <t>DKY0122441</t>
  </si>
  <si>
    <t>86214148-P/OIR- REMOVAL OF (4)</t>
  </si>
  <si>
    <t>DKY0122442</t>
  </si>
  <si>
    <t>86210375-H/CSC/NANCY C MCCRAY/</t>
  </si>
  <si>
    <t>DKY0122448</t>
  </si>
  <si>
    <t>86156970-H/CSR/JOSHUA M FERRIS</t>
  </si>
  <si>
    <t>DKY0122449</t>
  </si>
  <si>
    <t>86211319-P/CSR - 1 POLE PRI EX</t>
  </si>
  <si>
    <t>DKY0122454</t>
  </si>
  <si>
    <t>86221952-P/CSC/INSTALL SEC TAP</t>
  </si>
  <si>
    <t>DKY0122456</t>
  </si>
  <si>
    <t>86221721-H/CSR/MITCHELL CAUDIL</t>
  </si>
  <si>
    <t>DKY0122457</t>
  </si>
  <si>
    <t xml:space="preserve">86220049-H/CSR/ INST POLE AND </t>
  </si>
  <si>
    <t>DKY0122467</t>
  </si>
  <si>
    <t>86228611-A/MRE/ Replace windst</t>
  </si>
  <si>
    <t>DKY0122469</t>
  </si>
  <si>
    <t>86228663-H/SEC/NEW_SWIT   INST</t>
  </si>
  <si>
    <t>DKY0122470</t>
  </si>
  <si>
    <t>86228645-H/CSC/GOSPEL LIGHT BA</t>
  </si>
  <si>
    <t>DKY0122471</t>
  </si>
  <si>
    <t>86212319-A/CSR/  Ug primary to</t>
  </si>
  <si>
    <t>DKY0122472</t>
  </si>
  <si>
    <t xml:space="preserve">86229284-A/CSC/ Secondary and </t>
  </si>
  <si>
    <t>DKY0122476</t>
  </si>
  <si>
    <t>86220063-UG-CUSTOMER SERVICE-R</t>
  </si>
  <si>
    <t>DKY0122480</t>
  </si>
  <si>
    <t>86234155-A/CSR/WANDA GAIL BROW</t>
  </si>
  <si>
    <t>DKY0122494</t>
  </si>
  <si>
    <t>86246768-P/CSC/INSTALL 2 SECON</t>
  </si>
  <si>
    <t>DKY0122496</t>
  </si>
  <si>
    <t>86246885-H/ CSR REPLACE TRANSF</t>
  </si>
  <si>
    <t>DKY0122499</t>
  </si>
  <si>
    <t>86246874-H/FEN/ INSTALL 30'6 P</t>
  </si>
  <si>
    <t>DKY0122503</t>
  </si>
  <si>
    <t>86248544-H/CSR/ANGELA MILLER I</t>
  </si>
  <si>
    <t>DKY0122505</t>
  </si>
  <si>
    <t>86242471-H/SEC/UnFusTap   295A</t>
  </si>
  <si>
    <t>DKY0122510</t>
  </si>
  <si>
    <t>86250492-H/CSR/ INSTALL 30'6 P</t>
  </si>
  <si>
    <t>DKY0122512</t>
  </si>
  <si>
    <t>86255505-P/CSR/ INSTALL SEC TA</t>
  </si>
  <si>
    <t>DKY0122515</t>
  </si>
  <si>
    <t>86258097-P/FEN/ INSTALL ANCHOR</t>
  </si>
  <si>
    <t>DKY0122516</t>
  </si>
  <si>
    <t>86255640-H/CSR/ ATTACH TO FORE</t>
  </si>
  <si>
    <t>DKY0122518</t>
  </si>
  <si>
    <t>86259504-H/PRE-VALIDATED TROUB</t>
  </si>
  <si>
    <t>DKY0122520</t>
  </si>
  <si>
    <t>86261944-A/RLS/ Transfer of Ky</t>
  </si>
  <si>
    <t>DKY0122521</t>
  </si>
  <si>
    <t>86264445-P/TROUBLE PIKEVILLE C</t>
  </si>
  <si>
    <t>DKY0122522</t>
  </si>
  <si>
    <t>86250780-PA/CSC/INSTALL SECOND</t>
  </si>
  <si>
    <t>DKY0122523</t>
  </si>
  <si>
    <t>86264828-A/CSC/ Browns food Se</t>
  </si>
  <si>
    <t>DKY0122527</t>
  </si>
  <si>
    <t>86265301-P/CSC - 5 POLE SEC EX</t>
  </si>
  <si>
    <t>DKY0122530</t>
  </si>
  <si>
    <t>83800462-A/ CSC/ Softball Fiel</t>
  </si>
  <si>
    <t>DKY0122532</t>
  </si>
  <si>
    <t>86269174-H/SEC/UnFusTap  131-6</t>
  </si>
  <si>
    <t>DKY0122534</t>
  </si>
  <si>
    <t>86275922-P/FEN/ REPL BAD XFR /</t>
  </si>
  <si>
    <t>DKY0122536</t>
  </si>
  <si>
    <t>86276505-H/CSR/ALYSSA F SANDLI</t>
  </si>
  <si>
    <t>DKY0122539</t>
  </si>
  <si>
    <t>86282021-A/RLS/ Removal of xfm</t>
  </si>
  <si>
    <t>DKY0122544</t>
  </si>
  <si>
    <t>86286450-P/CSC/ INSTALL DD LIG</t>
  </si>
  <si>
    <t>DKY0122548</t>
  </si>
  <si>
    <t>86292456-A/CSC/ Relocate prima</t>
  </si>
  <si>
    <t>DKY0122550</t>
  </si>
  <si>
    <t>86292300-H/CSC/ 612 MALLET FOR</t>
  </si>
  <si>
    <t>DKY0122556</t>
  </si>
  <si>
    <t>86293789-P/CSC/INSTALL XFORMER</t>
  </si>
  <si>
    <t>DKY0122557</t>
  </si>
  <si>
    <t>86300801-PA/FEN/ REPLACE BAD T</t>
  </si>
  <si>
    <t>DKY0122566</t>
  </si>
  <si>
    <t>86307012-H/PRE-VALIDATED TROUB</t>
  </si>
  <si>
    <t>DKY0122573</t>
  </si>
  <si>
    <t>86308386-H/CSR/ INSTALL 30'6 P</t>
  </si>
  <si>
    <t>DKY0122578</t>
  </si>
  <si>
    <t>86309764-H/CSR/ INSTALL 30'6 P</t>
  </si>
  <si>
    <t>DKY0122582</t>
  </si>
  <si>
    <t>86311408-PA/CSC/INSTALL SECOND</t>
  </si>
  <si>
    <t>DKY0122585</t>
  </si>
  <si>
    <t>86210338-H-CSR-PRIMARY EXT. FO</t>
  </si>
  <si>
    <t>DKY0122587</t>
  </si>
  <si>
    <t>86310660-P/SEC- UnFusTap/ INST</t>
  </si>
  <si>
    <t>DKY0122588</t>
  </si>
  <si>
    <t>86311936-P/CSR - INST 3PH INLI</t>
  </si>
  <si>
    <t>DKY0122589</t>
  </si>
  <si>
    <t>86310499-P/SEC/UnFusTap</t>
  </si>
  <si>
    <t>DKY0122590</t>
  </si>
  <si>
    <t>86315982-P/CSR/INSTALL SEC TAP</t>
  </si>
  <si>
    <t>DKY0122591</t>
  </si>
  <si>
    <t>86316281-H/ CSR INSTALL 4/0 U/</t>
  </si>
  <si>
    <t>DKY0122593</t>
  </si>
  <si>
    <t>86316481-H/CSR/ INSTALL 30'6 P</t>
  </si>
  <si>
    <t>DKY0122596</t>
  </si>
  <si>
    <t>86317700-H/FEN/INSTALL ANCHOR</t>
  </si>
  <si>
    <t>DKY0122599</t>
  </si>
  <si>
    <t>86317698-H/ CSC INSTALL TRANSF</t>
  </si>
  <si>
    <t>DKY0122600</t>
  </si>
  <si>
    <t xml:space="preserve">86316953-A/CSR/ Charles Clark </t>
  </si>
  <si>
    <t>DKY0122601</t>
  </si>
  <si>
    <t>86319429-P/TROUBLE PAINTSVILLE</t>
  </si>
  <si>
    <t>DKY0122603</t>
  </si>
  <si>
    <t>86319236-A/CSR/ Upgrade XFMR f</t>
  </si>
  <si>
    <t>DKY0122605</t>
  </si>
  <si>
    <t>86320015-PA/CSR/ INSTALL DD LI</t>
  </si>
  <si>
    <t>DKY0122607</t>
  </si>
  <si>
    <t>86320420-PA/CSR/INSTALL SECOND</t>
  </si>
  <si>
    <t>DKY0122608</t>
  </si>
  <si>
    <t>86315354-H-CSR-PRIMARY EXT. FO</t>
  </si>
  <si>
    <t>DKY0122609</t>
  </si>
  <si>
    <t>86324059-A/CSR/Amber Jackson n</t>
  </si>
  <si>
    <t>DKY0122611</t>
  </si>
  <si>
    <t>86324060-P/CSR - SEC EXT FOR D</t>
  </si>
  <si>
    <t>DKY0122614</t>
  </si>
  <si>
    <t>86325879-PA/CSR/INSTALLING NEW</t>
  </si>
  <si>
    <t>DKY0122616</t>
  </si>
  <si>
    <t>86328681-A/RLS/ Missing neutra</t>
  </si>
  <si>
    <t>DKY0122617</t>
  </si>
  <si>
    <t>86332739-PA/FEN/INSTALL SEC PO</t>
  </si>
  <si>
    <t>DKY0122618</t>
  </si>
  <si>
    <t>86332892-A/CSR/ Mark Riddle in</t>
  </si>
  <si>
    <t>DKY0122620</t>
  </si>
  <si>
    <t>86332948-H/ CSC AEP INSTALL PO</t>
  </si>
  <si>
    <t>DKY0122621</t>
  </si>
  <si>
    <t>86333063-A/CSC/ Temporary line</t>
  </si>
  <si>
    <t>DKY0122624</t>
  </si>
  <si>
    <t>86333135-H-CSR-INSTALL XFMR AN</t>
  </si>
  <si>
    <t>DKY0122626</t>
  </si>
  <si>
    <t>86317564-A/CSR/THOMAS ROBINSON</t>
  </si>
  <si>
    <t>DKY0122630</t>
  </si>
  <si>
    <t>86325421-P/CSC/INSTALL DD LIGH</t>
  </si>
  <si>
    <t>DKY0122632</t>
  </si>
  <si>
    <t>86335440-A/CSC/ UG svc for Gra</t>
  </si>
  <si>
    <t>DKY0122634</t>
  </si>
  <si>
    <t>86335827-H/ CSC INSTALL SECOND</t>
  </si>
  <si>
    <t>DKY0122637</t>
  </si>
  <si>
    <t>86340637-A/SEC/UnFusTap</t>
  </si>
  <si>
    <t>DKY0122640</t>
  </si>
  <si>
    <t>86340678-PA/CSR/INSTALL SECOND</t>
  </si>
  <si>
    <t>DKY0122644</t>
  </si>
  <si>
    <t>86344629-P/TROUBLE PIKEVILLE C</t>
  </si>
  <si>
    <t>DKY0122647</t>
  </si>
  <si>
    <t>86165130-A/CSR/ Line extension</t>
  </si>
  <si>
    <t>DKY0122653</t>
  </si>
  <si>
    <t>86340493-A/CSC/ Installing lig</t>
  </si>
  <si>
    <t>DKY0122654</t>
  </si>
  <si>
    <t>86340576-A/CSC/MICHAEL SORRELL</t>
  </si>
  <si>
    <t>DKY0122655</t>
  </si>
  <si>
    <t>86351794-P/RLS/ REPLACE RECLOS</t>
  </si>
  <si>
    <t>DKY0122657</t>
  </si>
  <si>
    <t>86354616-H/CSR/STEVE HAMMOCK/W</t>
  </si>
  <si>
    <t>DKY0122659</t>
  </si>
  <si>
    <t>86357486-H/ CSR INSTALL TRANSF</t>
  </si>
  <si>
    <t>DKY0122662</t>
  </si>
  <si>
    <t>86358032-H/CSC/CAROLYN STURGIL</t>
  </si>
  <si>
    <t>DKY0122666</t>
  </si>
  <si>
    <t>86359215-H/SEC/NEW_SWIT  THORN</t>
  </si>
  <si>
    <t>DKY0122675</t>
  </si>
  <si>
    <t>86358201-PA/CSR/ISNTALL IN LIN</t>
  </si>
  <si>
    <t>DKY0122680</t>
  </si>
  <si>
    <t>86358455-A/CSR/CASSIE SASSER</t>
  </si>
  <si>
    <t>DKY0122682</t>
  </si>
  <si>
    <t>86374554-H/PRE-VALIDATED TROUB</t>
  </si>
  <si>
    <t>DKY0122686</t>
  </si>
  <si>
    <t xml:space="preserve">86374940-P/DOP/ REPL POLE HIT </t>
  </si>
  <si>
    <t>DKY0122690</t>
  </si>
  <si>
    <t>86375414-P/NMS - TRANSFER TO A</t>
  </si>
  <si>
    <t>DKY0122692</t>
  </si>
  <si>
    <t>86378446-A/CSR/ Regina snodgra</t>
  </si>
  <si>
    <t>DKY0122699</t>
  </si>
  <si>
    <t>86384273-A/CSR/ Install pole a</t>
  </si>
  <si>
    <t>DKY0122702</t>
  </si>
  <si>
    <t>86384938-H/CSR/JEFFREY L RILEY</t>
  </si>
  <si>
    <t>DKY0122703</t>
  </si>
  <si>
    <t>86374912-A/CSR/PAUL CHANEY</t>
  </si>
  <si>
    <t>DKY0122709</t>
  </si>
  <si>
    <t>86387535-P/CSR - REPLACE CSP X</t>
  </si>
  <si>
    <t>DKY0122722</t>
  </si>
  <si>
    <t xml:space="preserve">86359035-H/CSR/ LOLA JONES  / </t>
  </si>
  <si>
    <t>DKY0122725</t>
  </si>
  <si>
    <t>86400577-H/CSR/ CRYSTAL SEALS/</t>
  </si>
  <si>
    <t>DKY0122731</t>
  </si>
  <si>
    <t>86401568-H/ CSR INSTALL PRIMAR</t>
  </si>
  <si>
    <t>DKY0122738</t>
  </si>
  <si>
    <t>86404206-PA/CSC/INSTALL SECOND</t>
  </si>
  <si>
    <t>DKY0122742</t>
  </si>
  <si>
    <t>86407730-H-CSR-REPLACE XFMR AN</t>
  </si>
  <si>
    <t>DKY0122751</t>
  </si>
  <si>
    <t>86410276-PA/CSR/INSTALL SECOND</t>
  </si>
  <si>
    <t>DKY0122756</t>
  </si>
  <si>
    <t>86417220-H/PRE-VALIDATED TROUB</t>
  </si>
  <si>
    <t>DKY0122759</t>
  </si>
  <si>
    <t>86417140-A/SEC/UnFusTap</t>
  </si>
  <si>
    <t>DKY0122767</t>
  </si>
  <si>
    <t>86420223-P/CSR/INSTALL SEC TAP</t>
  </si>
  <si>
    <t>DKY0122769</t>
  </si>
  <si>
    <t>86411534-H/CSR/ INSTALL 30'6 P</t>
  </si>
  <si>
    <t>DKY0122776</t>
  </si>
  <si>
    <t>86426967-TRANFER TO W/S POLE O</t>
  </si>
  <si>
    <t>DKY0122782</t>
  </si>
  <si>
    <t>86426788-H/MRO/37830351C00087/</t>
  </si>
  <si>
    <t>DKY0122783</t>
  </si>
  <si>
    <t>86427532-H/SEC/NEW_SWIT  130-1</t>
  </si>
  <si>
    <t>DKY0122784</t>
  </si>
  <si>
    <t>86426802-H/CSR/RAYMOND DZIERZE</t>
  </si>
  <si>
    <t>DKY0122788</t>
  </si>
  <si>
    <t>86427554-P/CSC/INSTALL DD LIGH</t>
  </si>
  <si>
    <t>DKY0122793</t>
  </si>
  <si>
    <t>86431007-H/ TRANSFR TO NEW W/S</t>
  </si>
  <si>
    <t>DKY0122795</t>
  </si>
  <si>
    <t>86431679-H/SEC/NEW_SWIT 378303</t>
  </si>
  <si>
    <t>DKY0122796</t>
  </si>
  <si>
    <t>86431287-H/CSR/AMERICAN LEGION</t>
  </si>
  <si>
    <t>DKY0122797</t>
  </si>
  <si>
    <t>86421420-P/CSR/ INSTALL SEC TA</t>
  </si>
  <si>
    <t>DKY0122805</t>
  </si>
  <si>
    <t>86374987-H-CSR-INSTALL POLE SE</t>
  </si>
  <si>
    <t>DKY0122808</t>
  </si>
  <si>
    <t>86437058-P/FEN - INST SEC POLE</t>
  </si>
  <si>
    <t>DKY0122809</t>
  </si>
  <si>
    <t>86437587-H-CSR-INSTALL POLE' S</t>
  </si>
  <si>
    <t>DKY0122810</t>
  </si>
  <si>
    <t>86438129-H/FEN/37830399D30398/</t>
  </si>
  <si>
    <t>DKY0122811</t>
  </si>
  <si>
    <t>86437642-P/CSR/ INSTALL SEC TA</t>
  </si>
  <si>
    <t>DKY0122829</t>
  </si>
  <si>
    <t>86449218-P/TROUBLE PIKEVILLE C</t>
  </si>
  <si>
    <t>DKY0122830</t>
  </si>
  <si>
    <t>86449116-H-CSC-INSTALL SECONDA</t>
  </si>
  <si>
    <t>DKY0122843</t>
  </si>
  <si>
    <t>86459253-H/PRE-VALIDATED TROUB</t>
  </si>
  <si>
    <t>DKY0122856</t>
  </si>
  <si>
    <t>86462053-PA/FEN/ REPLACE LEAKI</t>
  </si>
  <si>
    <t>DKY0122862</t>
  </si>
  <si>
    <t>86452995-H/CSR/ INSTALL 30'6 P</t>
  </si>
  <si>
    <t>DKY0122870</t>
  </si>
  <si>
    <t>86466913-H/FEN/37830449A10907/</t>
  </si>
  <si>
    <t>DKY0122896</t>
  </si>
  <si>
    <t>86480427-A/NMS/ Broke pole 398</t>
  </si>
  <si>
    <t>DKY0122898</t>
  </si>
  <si>
    <t>86482180-H/ CSR INSTALL SECOND</t>
  </si>
  <si>
    <t>DKY0122905</t>
  </si>
  <si>
    <t>86482820-H/CSR/ZELMA L BANKS/C</t>
  </si>
  <si>
    <t>DKY0122909</t>
  </si>
  <si>
    <t>86482672-H/SEC/UnFusTap 151-16</t>
  </si>
  <si>
    <t>DKY0122918</t>
  </si>
  <si>
    <t>86485678-A/DOP/ Transfer all A</t>
  </si>
  <si>
    <t>DKY0122928</t>
  </si>
  <si>
    <t xml:space="preserve">86489305-P/CSR - UPGRADE XFMR </t>
  </si>
  <si>
    <t>DKY0122935</t>
  </si>
  <si>
    <t>86497970-P/FEN/ INSTALL  SEC P</t>
  </si>
  <si>
    <t>DKY0122936</t>
  </si>
  <si>
    <t>86498346-P/CSR/INSTALL SEC POL</t>
  </si>
  <si>
    <t>DKY0122942</t>
  </si>
  <si>
    <t>86485972-H/ CSR INST PRIMARY E</t>
  </si>
  <si>
    <t>DKY0122960</t>
  </si>
  <si>
    <t xml:space="preserve">86511950-H/SEC/NEW_SWIT  LOST </t>
  </si>
  <si>
    <t>DKY0122991</t>
  </si>
  <si>
    <t>86353157-ASSET IMPROVEMENT-CKT</t>
  </si>
  <si>
    <t>W0036569</t>
  </si>
  <si>
    <t>KY/ROW Capital Funding 2023</t>
  </si>
  <si>
    <t>12/31/2023</t>
  </si>
  <si>
    <t>TREEREL23</t>
  </si>
  <si>
    <t>DKY0107334</t>
  </si>
  <si>
    <t>74622593-A/OIR/ASSET IMPROVEME</t>
  </si>
  <si>
    <t>DKY0108243</t>
  </si>
  <si>
    <t>75659381-H/OIR/REPLACE BAD POL</t>
  </si>
  <si>
    <t>11/12/2024</t>
  </si>
  <si>
    <t>DKY0108571</t>
  </si>
  <si>
    <t>75847187-H/ OIR TRANSFER TO AT</t>
  </si>
  <si>
    <t>DKY0108646</t>
  </si>
  <si>
    <t>75915454-H/OIR/Replace Pole 37</t>
  </si>
  <si>
    <t>DKY0109796</t>
  </si>
  <si>
    <t>76665284-H-OIR-REPLACE BAD POL</t>
  </si>
  <si>
    <t>DKY0110083</t>
  </si>
  <si>
    <t>76892021-H-OIR-REPLACE BAD POL</t>
  </si>
  <si>
    <t>DKY0110088</t>
  </si>
  <si>
    <t>76892658-H-OIR-REPLACE BAD POL</t>
  </si>
  <si>
    <t>11/13/2024</t>
  </si>
  <si>
    <t>DKY0110095</t>
  </si>
  <si>
    <t>76898983-H-OIR-REPLACE BAD POL</t>
  </si>
  <si>
    <t>DKY0110098</t>
  </si>
  <si>
    <t>76899273-H-OIR-REPLACE BAD POL</t>
  </si>
  <si>
    <t>DKY0110257</t>
  </si>
  <si>
    <t>76929641-H-OIR-REPLACE BAD POL</t>
  </si>
  <si>
    <t>DKY0110280</t>
  </si>
  <si>
    <t>76929661-H-OIR-REPLACE BAD POL</t>
  </si>
  <si>
    <t>DKY0110659</t>
  </si>
  <si>
    <t>77215102-P/OIR/ ASSET IMPROVEM</t>
  </si>
  <si>
    <t>DKY0110690</t>
  </si>
  <si>
    <t>77216641-P/OIR/ ASSET IMPROVEM</t>
  </si>
  <si>
    <t>12/09/2024</t>
  </si>
  <si>
    <t>DKY0110695</t>
  </si>
  <si>
    <t>77216568-P/OIR/ ASSET IMPROVEM</t>
  </si>
  <si>
    <t>DKY0110698</t>
  </si>
  <si>
    <t>77215275-P/OIR/ ASSET IMPROVEM</t>
  </si>
  <si>
    <t>12/04/2024</t>
  </si>
  <si>
    <t>DKY0110702</t>
  </si>
  <si>
    <t>77215207-ASSET IMPROVEMENT-POL</t>
  </si>
  <si>
    <t>DKY0110741</t>
  </si>
  <si>
    <t>77209237-P/OIR/ ASSET IMPROVEM</t>
  </si>
  <si>
    <t>DKY0110767</t>
  </si>
  <si>
    <t>77215039-P/OIR/ ASSET IMPROVEM</t>
  </si>
  <si>
    <t>DKY0111088</t>
  </si>
  <si>
    <t>77673990-H/GLP/37830356C00120/</t>
  </si>
  <si>
    <t>DKY0111102</t>
  </si>
  <si>
    <t>77687413-H/GLP/37830380C00048/</t>
  </si>
  <si>
    <t>12/11/2024</t>
  </si>
  <si>
    <t>DKY0111379</t>
  </si>
  <si>
    <t>77837073-P/ GLP/ ASSET IMPROVE</t>
  </si>
  <si>
    <t>DKY0112505</t>
  </si>
  <si>
    <t>77231790-P/OIR/ ASSET IMPROVEM</t>
  </si>
  <si>
    <t>DKY0113029</t>
  </si>
  <si>
    <t>78973825-P/GLP/ASSET IMPROVEME</t>
  </si>
  <si>
    <t>11/20/2024</t>
  </si>
  <si>
    <t>DKY0113036</t>
  </si>
  <si>
    <t>78973842-P/GLP/ASSET IMPROVEME</t>
  </si>
  <si>
    <t>DKY0113042</t>
  </si>
  <si>
    <t>78973853-P/GLP/ASSET IMPROVEME</t>
  </si>
  <si>
    <t>DKY0113142</t>
  </si>
  <si>
    <t>79186491-ASSET IMP - MAKE READ</t>
  </si>
  <si>
    <t>DKY0113215</t>
  </si>
  <si>
    <t>79241482-ASSET IMP - MAKE READ</t>
  </si>
  <si>
    <t>DKY0113442</t>
  </si>
  <si>
    <t>79420709-ASSET IMP - MAKE READ</t>
  </si>
  <si>
    <t>DKY0113466</t>
  </si>
  <si>
    <t>79439782-ASSET IMP - MAKE READ</t>
  </si>
  <si>
    <t>DKY0113692</t>
  </si>
  <si>
    <t>79600054-ASSET IMP - MAKE READ</t>
  </si>
  <si>
    <t>DKY0113902</t>
  </si>
  <si>
    <t>79802591-ASSET IMP - MAKE READ</t>
  </si>
  <si>
    <t>DKY0114710</t>
  </si>
  <si>
    <t>80508114-P/GLP/PRIORITY POLE/3</t>
  </si>
  <si>
    <t>DKY0114740</t>
  </si>
  <si>
    <t>80507141-P/GLP/PRIORITY POLE/3</t>
  </si>
  <si>
    <t>DKY0114746</t>
  </si>
  <si>
    <t>80529841-P/GLP/PRIORITY POLE/3</t>
  </si>
  <si>
    <t>DKY0114843</t>
  </si>
  <si>
    <t xml:space="preserve">80341999-N/OIR/ASSET IMPROV - </t>
  </si>
  <si>
    <t>DKY0114885</t>
  </si>
  <si>
    <t xml:space="preserve">80342019-N/OIR/ASSET IMPROV - </t>
  </si>
  <si>
    <t>DKY0114887</t>
  </si>
  <si>
    <t xml:space="preserve">80342040-N/OIR/ASSET IMPROV - </t>
  </si>
  <si>
    <t>DKY0114933</t>
  </si>
  <si>
    <t xml:space="preserve">80342056-N/OIR/ASSET IMPROV - </t>
  </si>
  <si>
    <t>DKY0114975</t>
  </si>
  <si>
    <t xml:space="preserve">80342422-N/OIR/ASSET IMPROV - </t>
  </si>
  <si>
    <t>DKY0114983</t>
  </si>
  <si>
    <t xml:space="preserve">80342449-N/OIR/ASSET IMPROV - </t>
  </si>
  <si>
    <t>DKY0115132</t>
  </si>
  <si>
    <t xml:space="preserve">80342459-N/OIR/ASSET IMPROV - </t>
  </si>
  <si>
    <t>DKY0115146</t>
  </si>
  <si>
    <t xml:space="preserve">80342503-N/OIR/ASSET IMPROV - </t>
  </si>
  <si>
    <t>DKY0115240</t>
  </si>
  <si>
    <t>80819530-H/ GLP/ PRIORITY POLE</t>
  </si>
  <si>
    <t>DKY0115310</t>
  </si>
  <si>
    <t>80819989-H/ GLP/ PRIORITY POLE</t>
  </si>
  <si>
    <t>DKY0115314</t>
  </si>
  <si>
    <t>80948467-ASSET IMP - MAKE READ</t>
  </si>
  <si>
    <t>DKY0115366</t>
  </si>
  <si>
    <t>80821728-H/ GLP/ PRIORITY POLE</t>
  </si>
  <si>
    <t>DKY0115570</t>
  </si>
  <si>
    <t>80821816-H/ GLP/ PRIORITY POLE</t>
  </si>
  <si>
    <t>12/14/2024</t>
  </si>
  <si>
    <t>DKY0116236</t>
  </si>
  <si>
    <t>81676278-H-SEC-INSTALL LINE CU</t>
  </si>
  <si>
    <t>DKY0116814</t>
  </si>
  <si>
    <t>79981480-H/TIE LINE/LESLIE-HYD</t>
  </si>
  <si>
    <t>DKY0116828</t>
  </si>
  <si>
    <t>81201683-H/TIE LINE/LESLIE-HYD</t>
  </si>
  <si>
    <t>DKY0116871</t>
  </si>
  <si>
    <t>80329799-H/TIE LINE/LESLIE-HYD</t>
  </si>
  <si>
    <t>DKY0117016</t>
  </si>
  <si>
    <t>80605897-H/TIE LINE/LESLIE-HYD</t>
  </si>
  <si>
    <t>DKY0117019</t>
  </si>
  <si>
    <t>80651193-H/TIE LINE/LESLIE-HYD</t>
  </si>
  <si>
    <t>DKY0117042</t>
  </si>
  <si>
    <t>80665418-H/TIE LINE/LESLIE-HYD</t>
  </si>
  <si>
    <t>DKY0117046</t>
  </si>
  <si>
    <t>80767402-H/TIE LINE/LESLIE-HYD</t>
  </si>
  <si>
    <t>DKY0117170</t>
  </si>
  <si>
    <t>80640084-H/TIE LINE/LESLIE-HYD</t>
  </si>
  <si>
    <t>DKY0117206</t>
  </si>
  <si>
    <t>80676224-H/TIE LINE/LESLIE-HYD</t>
  </si>
  <si>
    <t>DKY0117317</t>
  </si>
  <si>
    <t>82650932-H/CSR/DAVID BROADER/W</t>
  </si>
  <si>
    <t>DKY0117362</t>
  </si>
  <si>
    <t>82590409-P/GLP/PRIORITY POLE/3</t>
  </si>
  <si>
    <t>DKY0117429</t>
  </si>
  <si>
    <t xml:space="preserve">82761306-H/GLP/Replace rotten </t>
  </si>
  <si>
    <t>DKY0117575</t>
  </si>
  <si>
    <t>82600296-P/GLP/PRIORITY POLE/3</t>
  </si>
  <si>
    <t>12/12/2024</t>
  </si>
  <si>
    <t>DKY0117646</t>
  </si>
  <si>
    <t>82711351-P/GLP/PRIORITY POLE/3</t>
  </si>
  <si>
    <t>DKY0117651</t>
  </si>
  <si>
    <t>80731896-H/TIE LINE/LESLIE-HYD</t>
  </si>
  <si>
    <t>08/10/2024</t>
  </si>
  <si>
    <t>DKY0117842</t>
  </si>
  <si>
    <t>82545291-P/SXC/NEW MARION BRAN</t>
  </si>
  <si>
    <t>DKY0118093</t>
  </si>
  <si>
    <t>82591313-P/GLP/PRIORITY POLE/3</t>
  </si>
  <si>
    <t>DKY0118109</t>
  </si>
  <si>
    <t>82592803-P/GLP/PRIORITY POLE/3</t>
  </si>
  <si>
    <t>DKY0118196</t>
  </si>
  <si>
    <t>82592632-P/GLP/PRIORITY POLE/3</t>
  </si>
  <si>
    <t>DKY0118456</t>
  </si>
  <si>
    <t>83686596-P/CSC/INSTALL PRIMARY</t>
  </si>
  <si>
    <t>DKY0118475</t>
  </si>
  <si>
    <t>83647324-P/CSR/ INSTALL PRIMAR</t>
  </si>
  <si>
    <t>DKY0118548</t>
  </si>
  <si>
    <t xml:space="preserve">83751293-ASSET IMP-OTHER MAKE </t>
  </si>
  <si>
    <t>DKY0118733</t>
  </si>
  <si>
    <t xml:space="preserve">83879621-ASSET IMP-OTHER MAKE </t>
  </si>
  <si>
    <t>DKY0118749</t>
  </si>
  <si>
    <t>83918615-PA/CSC/ INSTALL SEC E</t>
  </si>
  <si>
    <t>DKY0118777</t>
  </si>
  <si>
    <t>76071510-A/OIR/ASSET IMPROV -C</t>
  </si>
  <si>
    <t xml:space="preserve">Lowe,Damien                        </t>
  </si>
  <si>
    <t>DKY0118794</t>
  </si>
  <si>
    <t>75091432-A/OIR/ASSET IMPROV -C</t>
  </si>
  <si>
    <t>DKY0118863</t>
  </si>
  <si>
    <t>84001999-A/CSR/ Install line e</t>
  </si>
  <si>
    <t>DKY0119141</t>
  </si>
  <si>
    <t>83989060-H/CSR/ REPLACE FACILI</t>
  </si>
  <si>
    <t>DKY0119269</t>
  </si>
  <si>
    <t>78755616-A/RLS/OLIVE HILL - GR</t>
  </si>
  <si>
    <t>DKY0119285</t>
  </si>
  <si>
    <t>78755633-A/RLS/OLIVE HILL - GR</t>
  </si>
  <si>
    <t>DKY0119305</t>
  </si>
  <si>
    <t>80224903-A/RLS/OLIVE HILL - GR</t>
  </si>
  <si>
    <t>11/14/2024</t>
  </si>
  <si>
    <t>DKY0119430</t>
  </si>
  <si>
    <t xml:space="preserve">84303840-P/SWR/RECONDUCTOR 10 </t>
  </si>
  <si>
    <t>DKY0119464</t>
  </si>
  <si>
    <t>84339406-H/ GLP REPLACE BAD PO</t>
  </si>
  <si>
    <t>DKY0119584</t>
  </si>
  <si>
    <t>84398086-P/OIR/ REPL XFR C/O P</t>
  </si>
  <si>
    <t>DKY0119715</t>
  </si>
  <si>
    <t>84304401-A/GLP/ASSET IMPROV/PO</t>
  </si>
  <si>
    <t>DKY0119729</t>
  </si>
  <si>
    <t>84304882-A/GLP/ASSET IMPROV/PO</t>
  </si>
  <si>
    <t>DKY0119752</t>
  </si>
  <si>
    <t>84311915-A/GLP/ASSET IMPROV/PO</t>
  </si>
  <si>
    <t>DKY0119754</t>
  </si>
  <si>
    <t>84476982-H/LRP/37830398B22384/</t>
  </si>
  <si>
    <t>DKY0119777</t>
  </si>
  <si>
    <t xml:space="preserve">84493659-A/GLP/38830326000059 </t>
  </si>
  <si>
    <t>DKY0119810</t>
  </si>
  <si>
    <t>84494535-H/LRP/Replace 70A VWV</t>
  </si>
  <si>
    <t>DKY0119850</t>
  </si>
  <si>
    <t>84312027-A/GLP/ASSET IMPROV/PO</t>
  </si>
  <si>
    <t>DKY0119858</t>
  </si>
  <si>
    <t>84312067-A/GLP/ASSET IMPROV/PO</t>
  </si>
  <si>
    <t>DKY0119870</t>
  </si>
  <si>
    <t>84506661-A/ GLP/ 3883024700012</t>
  </si>
  <si>
    <t>DKY0119957</t>
  </si>
  <si>
    <t xml:space="preserve">84589639-A/GLP/38830278000011 </t>
  </si>
  <si>
    <t>DKY0119971</t>
  </si>
  <si>
    <t>84599768-P/LRP/ REPLACE DV REC</t>
  </si>
  <si>
    <t>DKY0120022</t>
  </si>
  <si>
    <t>84623903-A//SEC/NEW_SWIT</t>
  </si>
  <si>
    <t>DKY0120034</t>
  </si>
  <si>
    <t xml:space="preserve">84626974-A/GLP/38830453000264 </t>
  </si>
  <si>
    <t>DKY0120071</t>
  </si>
  <si>
    <t>84650593-PA/FEN/REPLACE CSP TR</t>
  </si>
  <si>
    <t>DKY0120082</t>
  </si>
  <si>
    <t>84655192-H/SEC/UnFusTap INSTAL</t>
  </si>
  <si>
    <t>10/24/2024</t>
  </si>
  <si>
    <t>DKY0120092</t>
  </si>
  <si>
    <t>84649337-H/CSR/BRANDON GIBSON/</t>
  </si>
  <si>
    <t>DKY0120095</t>
  </si>
  <si>
    <t>84659346-H/MRE/TRANS ATTACHMEN</t>
  </si>
  <si>
    <t>DKY0120138</t>
  </si>
  <si>
    <t>80562388-A/RLS/OLIVE HILL - GR</t>
  </si>
  <si>
    <t>DKY0120163</t>
  </si>
  <si>
    <t>84690966-A/ GLP/ 3883027200005</t>
  </si>
  <si>
    <t>DKY0120169</t>
  </si>
  <si>
    <t>84695577-A/ GLP/ 3883027200006</t>
  </si>
  <si>
    <t>DKY0120190</t>
  </si>
  <si>
    <t>84712850-H/SEC/UnFusTap - Inst</t>
  </si>
  <si>
    <t>DKY0120198</t>
  </si>
  <si>
    <t>84722482-A/GLP/ 38830231000072</t>
  </si>
  <si>
    <t>DKY0120262</t>
  </si>
  <si>
    <t xml:space="preserve">84749674-A/GLP/38830280000007 </t>
  </si>
  <si>
    <t>DKY0120293</t>
  </si>
  <si>
    <t>84792709-A/GLP/ 38830280000109</t>
  </si>
  <si>
    <t>DKY0120295</t>
  </si>
  <si>
    <t xml:space="preserve">84794099-A/GLP/38830280000071 </t>
  </si>
  <si>
    <t>DKY0120311</t>
  </si>
  <si>
    <t xml:space="preserve">84803869-A/GLP/38830430B09003 </t>
  </si>
  <si>
    <t>DKY0120316</t>
  </si>
  <si>
    <t xml:space="preserve">84805380-A/GLP/38830401000030 </t>
  </si>
  <si>
    <t>DKY0120326</t>
  </si>
  <si>
    <t xml:space="preserve">84814158-A/GLP/38830549000071 </t>
  </si>
  <si>
    <t>DKY0120331</t>
  </si>
  <si>
    <t xml:space="preserve">84817307-A/GLP/38830329000077 </t>
  </si>
  <si>
    <t>DKY0120343</t>
  </si>
  <si>
    <t xml:space="preserve">84822451-A/GLP/38830328000063 </t>
  </si>
  <si>
    <t>DKY0120378</t>
  </si>
  <si>
    <t>83299820-A\PPR KY1 Argillite R</t>
  </si>
  <si>
    <t>DKY0120480</t>
  </si>
  <si>
    <t xml:space="preserve">84899162-PA/CSC/INSTALL 25KVA </t>
  </si>
  <si>
    <t>DKY0120494</t>
  </si>
  <si>
    <t>80622471-A/RLS/OLIVE HILL - GR</t>
  </si>
  <si>
    <t>DKY0120515</t>
  </si>
  <si>
    <t>84919774-H/SEC/UnFusTap  CARRF</t>
  </si>
  <si>
    <t>DKY0120533</t>
  </si>
  <si>
    <t>76777869-A/RLS/SW/ BELHAVEN-IN</t>
  </si>
  <si>
    <t>DKY0120543</t>
  </si>
  <si>
    <t>75278361-A/RLS/SW/BELHAVEN-IND</t>
  </si>
  <si>
    <t>DKY0120633</t>
  </si>
  <si>
    <t>85000272-PA/CSC/INSTALL SECOND</t>
  </si>
  <si>
    <t>DKY0120647</t>
  </si>
  <si>
    <t>84916293-H/SEC/UnFusTap  WPC H</t>
  </si>
  <si>
    <t>DKY0120673</t>
  </si>
  <si>
    <t>85017161-SW/REC/REPLACE 70DV W</t>
  </si>
  <si>
    <t>DKY0120759</t>
  </si>
  <si>
    <t>83471313-A/RLS/SW/Tygart to Gr</t>
  </si>
  <si>
    <t>10/07/2024</t>
  </si>
  <si>
    <t>DKY0120772</t>
  </si>
  <si>
    <t xml:space="preserve">85101230-P/REC/REPLACE 100 DV </t>
  </si>
  <si>
    <t>DKY0120811</t>
  </si>
  <si>
    <t>83709722-A/RLS/SW/Tygart to Gr</t>
  </si>
  <si>
    <t>DKY0120880</t>
  </si>
  <si>
    <t>85133395-SW/REC/REPLACE 100 DV</t>
  </si>
  <si>
    <t>DKY0120904</t>
  </si>
  <si>
    <t>85178647-H/GLP/ 37830322B00010</t>
  </si>
  <si>
    <t>DKY0120928</t>
  </si>
  <si>
    <t>85181415-A/CSC/KATIE McNAMARA</t>
  </si>
  <si>
    <t>DKY0120971</t>
  </si>
  <si>
    <t>85228466-H/SEC/UnFusTap  HWY 8</t>
  </si>
  <si>
    <t>DKY0120979</t>
  </si>
  <si>
    <t>85265657-H/SEC/UnFusTap  HWY 4</t>
  </si>
  <si>
    <t>DKY0120986</t>
  </si>
  <si>
    <t>85267014-H/SEC/UnFusTap  HWY80</t>
  </si>
  <si>
    <t>DKY0120988</t>
  </si>
  <si>
    <t>84876355-P/OIR/ASSET IMPROV-CK</t>
  </si>
  <si>
    <t>DKY0121003</t>
  </si>
  <si>
    <t>85274972-H/SEC/UnFusTap  HWY 1</t>
  </si>
  <si>
    <t>10/25/2024</t>
  </si>
  <si>
    <t>DKY0121073</t>
  </si>
  <si>
    <t>85321367-H/SEC/UnFusTap  HWY45</t>
  </si>
  <si>
    <t>DKY0121113</t>
  </si>
  <si>
    <t>84842589-P/OIR/ASSET IMPROV-CK</t>
  </si>
  <si>
    <t>DKY0121146</t>
  </si>
  <si>
    <t>85378647-H/SEC/UnFusTap  LAKES</t>
  </si>
  <si>
    <t>DKY0121160</t>
  </si>
  <si>
    <t>85383185-H/SEC/UnFusTap  HIGHW</t>
  </si>
  <si>
    <t>DKY0121174</t>
  </si>
  <si>
    <t>85395615-P/CSR/REMOVE INACTIVE</t>
  </si>
  <si>
    <t>DKY0121185</t>
  </si>
  <si>
    <t>85397056-H/SEC/UnFusTap  HWY15</t>
  </si>
  <si>
    <t>09/11/2024</t>
  </si>
  <si>
    <t>DKY0121227</t>
  </si>
  <si>
    <t>85436443-P/CSR/ REMOVE INACTIV</t>
  </si>
  <si>
    <t>DKY0121238</t>
  </si>
  <si>
    <t>85443567-P/CSR/REMOVE INACTIVE</t>
  </si>
  <si>
    <t>DKY0121251</t>
  </si>
  <si>
    <t>85436708-P/CSR/INSTALL SECONDA</t>
  </si>
  <si>
    <t>DKY0121361</t>
  </si>
  <si>
    <t>85519356-H/CSC/LETCHER CO. FIS</t>
  </si>
  <si>
    <t>DKY0121394</t>
  </si>
  <si>
    <t>83609926-ASSET IMPROVEMENT REP</t>
  </si>
  <si>
    <t>DKY0121408</t>
  </si>
  <si>
    <t>85558096-A/Clarene Gish new OH</t>
  </si>
  <si>
    <t>DKY0121435</t>
  </si>
  <si>
    <t>85537961-P/CSC/ REMOVE INACTIV</t>
  </si>
  <si>
    <t>DKY0121472</t>
  </si>
  <si>
    <t>85206935-A/OIR/ASSET IMPROVEME</t>
  </si>
  <si>
    <t>DKY0121488</t>
  </si>
  <si>
    <t>85604953-H/SEC/UnFusTap  INSTA</t>
  </si>
  <si>
    <t>DKY0121572</t>
  </si>
  <si>
    <t>85664435-H/SEC/UnFusTap  INSTA</t>
  </si>
  <si>
    <t>DKY0121582</t>
  </si>
  <si>
    <t>85666291-H/SEC/UnFusTap   INST</t>
  </si>
  <si>
    <t>DKY0121583</t>
  </si>
  <si>
    <t>85519392-H/CSC/LETCHER CO. FIS</t>
  </si>
  <si>
    <t>DKY0121611</t>
  </si>
  <si>
    <t>85679042-H/SEC/UnFusTap  INSTA</t>
  </si>
  <si>
    <t>DKY0121625</t>
  </si>
  <si>
    <t>85626911-P/REC/REPLACE 100DV R</t>
  </si>
  <si>
    <t>DKY0121632</t>
  </si>
  <si>
    <t>85690476-P/REC/REMOVE 100 DV /</t>
  </si>
  <si>
    <t>DKY0121635</t>
  </si>
  <si>
    <t>85205938-A/OIR/ASSET IMPROV/CK</t>
  </si>
  <si>
    <t>DKY0121640</t>
  </si>
  <si>
    <t>85440057-A/OIR/ASSET IMPROV-CK</t>
  </si>
  <si>
    <t>DKY0121641</t>
  </si>
  <si>
    <t>85698259-H/SEC/UnFusTap  INSTA</t>
  </si>
  <si>
    <t>DKY0121668</t>
  </si>
  <si>
    <t>85719471-H/SEC/UnFusTap  INSTA</t>
  </si>
  <si>
    <t>DKY0121690</t>
  </si>
  <si>
    <t xml:space="preserve">85718554-P/FEN-REPLACE BROKEN </t>
  </si>
  <si>
    <t>DKY0121697</t>
  </si>
  <si>
    <t>85223851-A/OIR/ASSET IMPROVEME</t>
  </si>
  <si>
    <t>DKY0121701</t>
  </si>
  <si>
    <t>85738192-H/ CSR INSTALL SEC. P</t>
  </si>
  <si>
    <t>DKY0121777</t>
  </si>
  <si>
    <t>85774906-A/CSC/ROBINS &amp;  MORTO</t>
  </si>
  <si>
    <t>DKY0121784</t>
  </si>
  <si>
    <t>85785694-P/CSR/REM EXT SVC, IN</t>
  </si>
  <si>
    <t>DKY0121807</t>
  </si>
  <si>
    <t>85598350-P/CSR-INSTALL NEW SER</t>
  </si>
  <si>
    <t>DKY0121808</t>
  </si>
  <si>
    <t xml:space="preserve">85769236-H/CSR/MCKINLEY MILLS </t>
  </si>
  <si>
    <t>DKY0121901</t>
  </si>
  <si>
    <t>85765498-H-PPR-RELOCATE FACILI</t>
  </si>
  <si>
    <t>DKY0121918</t>
  </si>
  <si>
    <t>85864653-P/GLP- REPLACE BURNED</t>
  </si>
  <si>
    <t>DKY0121925</t>
  </si>
  <si>
    <t>85877164-PA/CSR/INSTALL SECOND</t>
  </si>
  <si>
    <t>DKY0121931</t>
  </si>
  <si>
    <t>85882653-P/GLP- REPLACE ROTTEN</t>
  </si>
  <si>
    <t>11/11/2024</t>
  </si>
  <si>
    <t>DKY0121944</t>
  </si>
  <si>
    <t>85888443-H/COA/REPLACE XX 2023</t>
  </si>
  <si>
    <t>DKY0121945</t>
  </si>
  <si>
    <t>85888390-H/PPR/37830419D40393/</t>
  </si>
  <si>
    <t>DKY0121946</t>
  </si>
  <si>
    <t>85888560-H/COA/REPLACE XX 2023</t>
  </si>
  <si>
    <t>DKY0121947</t>
  </si>
  <si>
    <t>85888547-H/SEC/NEW_SWIT  37830</t>
  </si>
  <si>
    <t>DKY0121948</t>
  </si>
  <si>
    <t>85888629-H/COA/REPLACE XX 2023</t>
  </si>
  <si>
    <t>DKY0121949</t>
  </si>
  <si>
    <t>85888658-H/COA/REPLACE XX 2023</t>
  </si>
  <si>
    <t>DKY0121950</t>
  </si>
  <si>
    <t>85888812-H/COA/REPLACE XX 2023</t>
  </si>
  <si>
    <t>DKY0122007</t>
  </si>
  <si>
    <t xml:space="preserve">85933807-A/CSC/ Secondary and </t>
  </si>
  <si>
    <t>DKY0122012</t>
  </si>
  <si>
    <t>85936423-H/COA/REPLACE XX 2023</t>
  </si>
  <si>
    <t>DKY0122030</t>
  </si>
  <si>
    <t>85950700-H/SEC/UnFusTap  INSTA</t>
  </si>
  <si>
    <t>DKY0122040</t>
  </si>
  <si>
    <t>85954424-H/SEC/UnFusTap  INS L</t>
  </si>
  <si>
    <t>DKY0122057</t>
  </si>
  <si>
    <t>85146881-H/PPR/HWY 15 WIDENING</t>
  </si>
  <si>
    <t>DKY0122078</t>
  </si>
  <si>
    <t>85977302-A/RLS/ Pole replaceme</t>
  </si>
  <si>
    <t>DKY0122089</t>
  </si>
  <si>
    <t>85989876-H/SEC/UnFusTap 1108C-</t>
  </si>
  <si>
    <t>DKY0122092</t>
  </si>
  <si>
    <t>85989991-A/CSR/ Michael sorrel</t>
  </si>
  <si>
    <t>DKY0122100</t>
  </si>
  <si>
    <t>85282808-H/PPR/HWY 15 WIDENING</t>
  </si>
  <si>
    <t>DKY0122104</t>
  </si>
  <si>
    <t>86000924-H/MRE/TRANSFER TO NEW</t>
  </si>
  <si>
    <t>DKY0122106</t>
  </si>
  <si>
    <t xml:space="preserve">85996773-P/CSC/ INSTALL XFR &amp; </t>
  </si>
  <si>
    <t>DKY0122111</t>
  </si>
  <si>
    <t>86000746-CUSTOMER SERVICE-RES-</t>
  </si>
  <si>
    <t>DKY0122129</t>
  </si>
  <si>
    <t>86022505-H/OIR/ TRANSFER TO NE</t>
  </si>
  <si>
    <t>DKY0122156</t>
  </si>
  <si>
    <t>86038612-A/CSR/ Chester Spence</t>
  </si>
  <si>
    <t>DKY0122176</t>
  </si>
  <si>
    <t>86049132-H/ CSC INSTALL PRIMAR</t>
  </si>
  <si>
    <t>DKY0122191</t>
  </si>
  <si>
    <t>86057915-A\DOP...Vehicle Hit a</t>
  </si>
  <si>
    <t>DKY0122223</t>
  </si>
  <si>
    <t>86071705-H/GLP/ REPLACE POLE 3</t>
  </si>
  <si>
    <t>12/17/2024</t>
  </si>
  <si>
    <t>DKY0122225</t>
  </si>
  <si>
    <t>86071968-A/CSR/ Charlotte Moor</t>
  </si>
  <si>
    <t>DKY0122228</t>
  </si>
  <si>
    <t>86075745-A/GLP/ Replacing rott</t>
  </si>
  <si>
    <t>DKY0122276</t>
  </si>
  <si>
    <t>86112326-H/SEC/UnFusTap INS LI</t>
  </si>
  <si>
    <t>DKY0122330</t>
  </si>
  <si>
    <t>86142260-A/CSC/ Line extension</t>
  </si>
  <si>
    <t>DKY0122344</t>
  </si>
  <si>
    <t>86053937-H/OIR/ TRANS TO NEW W</t>
  </si>
  <si>
    <t>DKY0122345</t>
  </si>
  <si>
    <t xml:space="preserve">86143712-P/GLP/REPLACE SINGLE </t>
  </si>
  <si>
    <t>DKY0122366</t>
  </si>
  <si>
    <t>85682248-H/OIR/ASSET IMPROVEME</t>
  </si>
  <si>
    <t>DKY0122381</t>
  </si>
  <si>
    <t>86177775-H/OIR/ASSET IMPROVEME</t>
  </si>
  <si>
    <t>DKY0122400</t>
  </si>
  <si>
    <t>86121605-A/CSR/ Single pole pr</t>
  </si>
  <si>
    <t>DKY0122412</t>
  </si>
  <si>
    <t xml:space="preserve">86196894-P/FEN/REPLACE CUTOUT </t>
  </si>
  <si>
    <t>DKY0122422</t>
  </si>
  <si>
    <t>84188778-A/RLS/SW/WURTLAND-GRE</t>
  </si>
  <si>
    <t>DKY0122438</t>
  </si>
  <si>
    <t>85951005-ASSET IMP - REPLACE 1</t>
  </si>
  <si>
    <t>DKY0122452</t>
  </si>
  <si>
    <t>86192550-P/ LRP/ REPLACE 50 DV</t>
  </si>
  <si>
    <t>DKY0122455</t>
  </si>
  <si>
    <t>85778040-A/RLS/ Yatesville lak</t>
  </si>
  <si>
    <t>DKY0122460</t>
  </si>
  <si>
    <t>86222677-ASSET IMP - MAKE READ</t>
  </si>
  <si>
    <t>DKY0122464</t>
  </si>
  <si>
    <t>84406927-A/RLS/SW/WURTLAND-GRE</t>
  </si>
  <si>
    <t>DKY0122474</t>
  </si>
  <si>
    <t>86231922-A/CSR/ Install duplex</t>
  </si>
  <si>
    <t>DKY0122497</t>
  </si>
  <si>
    <t>86230048-H/CSR/AMANDA M BAILEY</t>
  </si>
  <si>
    <t>DKY0122513</t>
  </si>
  <si>
    <t>84523303-A/RLS/SW/WURTLAND-GRE</t>
  </si>
  <si>
    <t>DKY0122546</t>
  </si>
  <si>
    <t xml:space="preserve">85951000-ASSET IMP-OTHER MAKE </t>
  </si>
  <si>
    <t>DKY0122551</t>
  </si>
  <si>
    <t xml:space="preserve">86285515-P/CSR - UPGRADE XFMR </t>
  </si>
  <si>
    <t>DKY0122554</t>
  </si>
  <si>
    <t>86251336-P/ LRP/ REPLACE 3-140</t>
  </si>
  <si>
    <t>DKY0122555</t>
  </si>
  <si>
    <t>86297562-P/CSC/ INSTALL 277/48</t>
  </si>
  <si>
    <t>DKY0122559</t>
  </si>
  <si>
    <t>86242138-P/CSC/ INSTALL UG SER</t>
  </si>
  <si>
    <t>DKY0122581</t>
  </si>
  <si>
    <t>86311312-A/CSR/ Micheal Russel</t>
  </si>
  <si>
    <t>DKY0122595</t>
  </si>
  <si>
    <t>86315702-PA/LRP/ REPLACE RECLO</t>
  </si>
  <si>
    <t>DKY0122606</t>
  </si>
  <si>
    <t>86323992-A/CSR/ Gregory Rice i</t>
  </si>
  <si>
    <t>DKY0122610</t>
  </si>
  <si>
    <t>86324309-PA/CSR/REPLACE SECOND</t>
  </si>
  <si>
    <t>DKY0122613</t>
  </si>
  <si>
    <t>86075786-A/CSC/ Installing lig</t>
  </si>
  <si>
    <t>DKY0122619</t>
  </si>
  <si>
    <t>86329143-P/GLP- REPLACE ROTTEN</t>
  </si>
  <si>
    <t>DKY0122622</t>
  </si>
  <si>
    <t>86325593-PA/CSR/INSTALL 4 POLE</t>
  </si>
  <si>
    <t>DKY0122633</t>
  </si>
  <si>
    <t xml:space="preserve">86329186-P/CSC - INSTALL XFMR </t>
  </si>
  <si>
    <t>DKY0122635</t>
  </si>
  <si>
    <t>86333230-A/CSR/ Service to apa</t>
  </si>
  <si>
    <t>DKY0122638</t>
  </si>
  <si>
    <t>85541113-A/OIR/ASSET IMPROV-CK</t>
  </si>
  <si>
    <t>DKY0122642</t>
  </si>
  <si>
    <t>86332863-P/GLP/REPLACE 3 PH PL</t>
  </si>
  <si>
    <t>DKY0122651</t>
  </si>
  <si>
    <t xml:space="preserve">86333288-A/CSR/ OH service to </t>
  </si>
  <si>
    <t>DKY0122672</t>
  </si>
  <si>
    <t xml:space="preserve">86360700-P/GLP/REPLACE SINGLE </t>
  </si>
  <si>
    <t>DKY0122694</t>
  </si>
  <si>
    <t>86365485-A/CSR/ Cecil Fannin I</t>
  </si>
  <si>
    <t>DKY0122697</t>
  </si>
  <si>
    <t>84224611-A/RLS/SW/WURTLAND-GRE</t>
  </si>
  <si>
    <t>DKY0122700</t>
  </si>
  <si>
    <t>86383649-P/SXC/INSTALL 3PH VIP</t>
  </si>
  <si>
    <t>01/07/2025</t>
  </si>
  <si>
    <t>DKY0122701</t>
  </si>
  <si>
    <t>86383657-P/SXC/INSTALL 3PH VIP</t>
  </si>
  <si>
    <t>DKY0122704</t>
  </si>
  <si>
    <t>86387886-A / NMS / Trouble wor</t>
  </si>
  <si>
    <t>DKY0122707</t>
  </si>
  <si>
    <t>86387899-A / NMS / Trouble wor</t>
  </si>
  <si>
    <t>DKY0122710</t>
  </si>
  <si>
    <t>86386652-A/CSC/ Vertical Bridg</t>
  </si>
  <si>
    <t>DKY0122712</t>
  </si>
  <si>
    <t>86354140-A/CSR/ Service to cab</t>
  </si>
  <si>
    <t>DKY0122714</t>
  </si>
  <si>
    <t>86134599-A/CSC/ Service to gar</t>
  </si>
  <si>
    <t>DKY0122723</t>
  </si>
  <si>
    <t>86396351-P/GLP/Replace Sec Pol</t>
  </si>
  <si>
    <t>DKY0122734</t>
  </si>
  <si>
    <t>86400503-P/CSR - SEC EXT AND S</t>
  </si>
  <si>
    <t>DKY0122739</t>
  </si>
  <si>
    <t xml:space="preserve">86404110-H/CSC/JANICE HOLLAND </t>
  </si>
  <si>
    <t>DKY0122749</t>
  </si>
  <si>
    <t>86375014-H-CSR-REPATR SECONDAR</t>
  </si>
  <si>
    <t>DKY0122754</t>
  </si>
  <si>
    <t>86387566-H-CSR-PRIMARY EXT. FO</t>
  </si>
  <si>
    <t>DKY0122758</t>
  </si>
  <si>
    <t>86411061-H/CSR/SHAWN A BANKS/W</t>
  </si>
  <si>
    <t>DKY0122760</t>
  </si>
  <si>
    <t>86285402-H/PPR/HWY 15 WIDENING</t>
  </si>
  <si>
    <t>DKY0122762</t>
  </si>
  <si>
    <t>84087326-A/RLS/SW/WURTLAND-GRE</t>
  </si>
  <si>
    <t>DKY0122768</t>
  </si>
  <si>
    <t>86420698-A/RLS/ Install 3 Soli</t>
  </si>
  <si>
    <t>DKY0122773</t>
  </si>
  <si>
    <t>86411105-A/RLS/ Regulators for</t>
  </si>
  <si>
    <t>DKY0122791</t>
  </si>
  <si>
    <t xml:space="preserve">86430495-A/CSC/ Jarred Seasor </t>
  </si>
  <si>
    <t>DKY0122804</t>
  </si>
  <si>
    <t>86361460-H/MRO/37830246D00021/</t>
  </si>
  <si>
    <t>DKY0122812</t>
  </si>
  <si>
    <t>85793842-ASSET IMPROVEMENT-POL</t>
  </si>
  <si>
    <t>DKY0122832</t>
  </si>
  <si>
    <t xml:space="preserve">86438775-P/CSC - UPGRADE XFMR </t>
  </si>
  <si>
    <t>DKY0122841</t>
  </si>
  <si>
    <t>86453257-P/OIR/ REMOVE INACTIV</t>
  </si>
  <si>
    <t>DKY0122849</t>
  </si>
  <si>
    <t>86275929-P/CSC/INSTALL 3PH EXT</t>
  </si>
  <si>
    <t>DKY0122850</t>
  </si>
  <si>
    <t>86459007-PA/RLS/ REMOVE CAP BA</t>
  </si>
  <si>
    <t>DKY0122866</t>
  </si>
  <si>
    <t>86467916-P/OIR/ REMOVE 100 KVA</t>
  </si>
  <si>
    <t>DKY0122872</t>
  </si>
  <si>
    <t>86469682-A/CSC/ Install midspa</t>
  </si>
  <si>
    <t>DKY0122881</t>
  </si>
  <si>
    <t>86353682-ASSET IMPROVEMENT-CKT</t>
  </si>
  <si>
    <t>DKY0122882</t>
  </si>
  <si>
    <t>86469947-PA/CSR/ REPLACE TRANS</t>
  </si>
  <si>
    <t>DKY0122885</t>
  </si>
  <si>
    <t>86474715-P/CSR/SEC TAP &amp; LIGHT</t>
  </si>
  <si>
    <t>DKY0122886</t>
  </si>
  <si>
    <t>86466900-H/ CSR INSTALL PRIMAR</t>
  </si>
  <si>
    <t>DKY0122891</t>
  </si>
  <si>
    <t>86476305-A/CSC/ Installing lig</t>
  </si>
  <si>
    <t>DKY0122897</t>
  </si>
  <si>
    <t>86476342-P/CSR/ INSTALL SEC TA</t>
  </si>
  <si>
    <t>DKY0122903</t>
  </si>
  <si>
    <t>86404207-A/CSC/COLE AUTOMOTIVE</t>
  </si>
  <si>
    <t>DKY0122904</t>
  </si>
  <si>
    <t>86482506-P/CSR/ INSTALL SEC TA</t>
  </si>
  <si>
    <t>DKY0122913</t>
  </si>
  <si>
    <t>86484012-P/MRE - TRANSFER SECO</t>
  </si>
  <si>
    <t>DKY0122917</t>
  </si>
  <si>
    <t>85263149-A/OIR/ASSET IMPROVEME</t>
  </si>
  <si>
    <t>DKY0122922</t>
  </si>
  <si>
    <t>86417221-A/CSR/Temp service fo</t>
  </si>
  <si>
    <t>DKY0122929</t>
  </si>
  <si>
    <t>86485447-P/CSC/ INSTALL UNDERG</t>
  </si>
  <si>
    <t>DKY0122930</t>
  </si>
  <si>
    <t>86477574-P/CSC/INSTALL 1PH EXT</t>
  </si>
  <si>
    <t>DKY0122932</t>
  </si>
  <si>
    <t>86497558-P/CSC/INSTALL POLE IN</t>
  </si>
  <si>
    <t>DKY0122933</t>
  </si>
  <si>
    <t>86497836-H/PRE-VALIDATED TROUB</t>
  </si>
  <si>
    <t>DKY0122934</t>
  </si>
  <si>
    <t>86492535-P/CSR/REPLACE PRIMARY</t>
  </si>
  <si>
    <t>DKY0122943</t>
  </si>
  <si>
    <t>86505305-A/CSC/ Install sec po</t>
  </si>
  <si>
    <t>DKY0122945</t>
  </si>
  <si>
    <t>85780609-A/RLS/CHARLES STRICKL</t>
  </si>
  <si>
    <t>DKY0122946</t>
  </si>
  <si>
    <t>86505607-H/COA/REPLACE XX 2023</t>
  </si>
  <si>
    <t>DKY0122949</t>
  </si>
  <si>
    <t>86507783-A/CSR/ Ed Blankenship</t>
  </si>
  <si>
    <t>DKY0122957</t>
  </si>
  <si>
    <t>86506594-P/COA/REPL CO'S VARIO</t>
  </si>
  <si>
    <t>DKY0122958</t>
  </si>
  <si>
    <t>86460330-H-CSR-BACKBONE FOR UG</t>
  </si>
  <si>
    <t>DKY0122959</t>
  </si>
  <si>
    <t>86509068-H/SEC/NEW_SWIT 378303</t>
  </si>
  <si>
    <t>DKY0122961</t>
  </si>
  <si>
    <t>86512157-A/SEC/NEW_SWIT Instal</t>
  </si>
  <si>
    <t>DKY0122962</t>
  </si>
  <si>
    <t>86491403-P/SEC/UnFusTap</t>
  </si>
  <si>
    <t>DKY0122965</t>
  </si>
  <si>
    <t>86514654-A/RLS/ Replacing brok</t>
  </si>
  <si>
    <t>DKY0122967</t>
  </si>
  <si>
    <t>86518352-A/CSR/ Sec pole and U</t>
  </si>
  <si>
    <t>DKY0122968</t>
  </si>
  <si>
    <t>86517984-H-CSC-INSTALL XFMR AN</t>
  </si>
  <si>
    <t>DKY0122970</t>
  </si>
  <si>
    <t>86518985-A/CSR/ Install duplex</t>
  </si>
  <si>
    <t>DKY0122971</t>
  </si>
  <si>
    <t>86519605-ASSET IMP -MAKE READY</t>
  </si>
  <si>
    <t>12/23/2024</t>
  </si>
  <si>
    <t>DKY0122973</t>
  </si>
  <si>
    <t>86343520-P/CSC- INSTALL 1PH EX</t>
  </si>
  <si>
    <t>DKY0122974</t>
  </si>
  <si>
    <t>86520415-P/CSR/REMOVE UNUSED X</t>
  </si>
  <si>
    <t>DKY0122975</t>
  </si>
  <si>
    <t xml:space="preserve">86519337-H/FEN/INSTALL ANCHOR </t>
  </si>
  <si>
    <t>DKY0122976</t>
  </si>
  <si>
    <t>86520526-A/CSR/ Sheila Senters</t>
  </si>
  <si>
    <t>DKY0122977</t>
  </si>
  <si>
    <t>86520620-A/CSC/ROBINS AND MORT</t>
  </si>
  <si>
    <t>DKY0122978</t>
  </si>
  <si>
    <t>86519342-H-CSR-REPLACE SECONDA</t>
  </si>
  <si>
    <t>DKY0122979</t>
  </si>
  <si>
    <t>86520691-H/CSR/LINDA G NEACE/C</t>
  </si>
  <si>
    <t>DKY0122980</t>
  </si>
  <si>
    <t>86520619-H/ CSR INSTALL LED LI</t>
  </si>
  <si>
    <t>DKY0122982</t>
  </si>
  <si>
    <t>86524460-H-NMS-TRANSFER ATTACH</t>
  </si>
  <si>
    <t>DKY0122984</t>
  </si>
  <si>
    <t>86528351-H/PRE-VALIDATED TROUB</t>
  </si>
  <si>
    <t>DKY0122987</t>
  </si>
  <si>
    <t>86518158-H/CSR/JAMES SLONE/PIN</t>
  </si>
  <si>
    <t>DKY0122988</t>
  </si>
  <si>
    <t>86528340-P/CSR/ INSTALL SEC TA</t>
  </si>
  <si>
    <t>DKY0122993</t>
  </si>
  <si>
    <t>86529746-A/COA 2024  7.2 kV cu</t>
  </si>
  <si>
    <t>DKY0122994</t>
  </si>
  <si>
    <t>86529808-P/CSR/ REPL XFR &amp; ADD</t>
  </si>
  <si>
    <t>DKY0122995</t>
  </si>
  <si>
    <t>86529753-A/COA 2024 19.9 kV cu</t>
  </si>
  <si>
    <t>DKY0122996</t>
  </si>
  <si>
    <t>86529765-A/COA 2024  7.2 kV cu</t>
  </si>
  <si>
    <t>DKY0122997</t>
  </si>
  <si>
    <t>86529903-A/COA 2024  7.2 kV cu</t>
  </si>
  <si>
    <t>DKY0122998</t>
  </si>
  <si>
    <t>86529913-A/COA 2024  7.2 kV cu</t>
  </si>
  <si>
    <t>DKY0122999</t>
  </si>
  <si>
    <t>86529915-A/COA 2024  7.2 kV cu</t>
  </si>
  <si>
    <t>DKY0123000</t>
  </si>
  <si>
    <t>86529917-A/COA 2024  7.2 kV cu</t>
  </si>
  <si>
    <t>DKY0123001</t>
  </si>
  <si>
    <t>86529929-A/COA 2024  7.2 kV cu</t>
  </si>
  <si>
    <t>DKY0123002</t>
  </si>
  <si>
    <t>86529930-A/COA 2024  7.2 kV cu</t>
  </si>
  <si>
    <t>DKY0123003</t>
  </si>
  <si>
    <t>86529939-A/COA 2024 19.9 kV cu</t>
  </si>
  <si>
    <t>DKY0123005</t>
  </si>
  <si>
    <t>86531428-A / NMS / Trouble wor</t>
  </si>
  <si>
    <t>DKY0123008</t>
  </si>
  <si>
    <t>86531431-A / NMS / Trouble wor</t>
  </si>
  <si>
    <t>DKY0123011</t>
  </si>
  <si>
    <t>86532911-P/COA/REPL CO'S VARIO</t>
  </si>
  <si>
    <t>DKY0123012</t>
  </si>
  <si>
    <t>86534474-P/COA/REPL CO'S VARIO</t>
  </si>
  <si>
    <t>DKY0123013</t>
  </si>
  <si>
    <t>86531635-H/DOP/FELTNER FARM LA</t>
  </si>
  <si>
    <t>DKY0123016</t>
  </si>
  <si>
    <t>86531601-A/CSC  Service to gar</t>
  </si>
  <si>
    <t>DKY0123019</t>
  </si>
  <si>
    <t>86531633-P/FEN - INST SEC INLI</t>
  </si>
  <si>
    <t>DKY0123020</t>
  </si>
  <si>
    <t>86540736-P/CSR/ INSTALL SEC TA</t>
  </si>
  <si>
    <t>DKY0123022</t>
  </si>
  <si>
    <t>86541105-A/CSR/ Install  XFMR,</t>
  </si>
  <si>
    <t>DKY0123023</t>
  </si>
  <si>
    <t>86541190-H/ REPLACE STEPDOWN P</t>
  </si>
  <si>
    <t>DKY0123024</t>
  </si>
  <si>
    <t>86540905-PA/CSR/INSTALL SECOND</t>
  </si>
  <si>
    <t>DKY0123025</t>
  </si>
  <si>
    <t>86540876-H/CSR/ INSTALL 2-35'5</t>
  </si>
  <si>
    <t>DKY0123026</t>
  </si>
  <si>
    <t>86541509-P/CSR/ INSTALL SEC TA</t>
  </si>
  <si>
    <t>DKY0123027</t>
  </si>
  <si>
    <t>86542372-P/CSR/ INSTALL SEC TA</t>
  </si>
  <si>
    <t>DKY0123039</t>
  </si>
  <si>
    <t>86360553-A/CSR/ Tim Hall OH li</t>
  </si>
  <si>
    <t>DKY0123040</t>
  </si>
  <si>
    <t>86520975-H-FEN-INSTALL GUY AND</t>
  </si>
  <si>
    <t>DKY0123044</t>
  </si>
  <si>
    <t xml:space="preserve">86562288-H/CSR/ARIUS HOLBROOK </t>
  </si>
  <si>
    <t>DKY0123045</t>
  </si>
  <si>
    <t>86562333-H/FEN/ INSTALL SPAN G</t>
  </si>
  <si>
    <t>DKY0123048</t>
  </si>
  <si>
    <t xml:space="preserve">86566365-A/CSR/ Shawn Burnham </t>
  </si>
  <si>
    <t>DKY0123054</t>
  </si>
  <si>
    <t>86546763-A/GLP/ Replacing Pole</t>
  </si>
  <si>
    <t>DKY0123055</t>
  </si>
  <si>
    <t>86569469-P/RIT/BEFFHIDE STATIO</t>
  </si>
  <si>
    <t>DKY0123056</t>
  </si>
  <si>
    <t>86572613-H/ INSTALL 2 SECONDAR</t>
  </si>
  <si>
    <t>DKY0123057</t>
  </si>
  <si>
    <t>86574026-H/CSR/  INS 30'6 POLE</t>
  </si>
  <si>
    <t>DKY0123058</t>
  </si>
  <si>
    <t>85793765-H/OIR/ASSET IMPROV-CK</t>
  </si>
  <si>
    <t>DKY0123060</t>
  </si>
  <si>
    <t>86561534-A/RLS/ Tranfer to rep</t>
  </si>
  <si>
    <t>DKY0123061</t>
  </si>
  <si>
    <t>86578076-PA/FEN/ REPLACE SEC P</t>
  </si>
  <si>
    <t>DKY0123065</t>
  </si>
  <si>
    <t>86581515-A/LRP/ 38830478C20602</t>
  </si>
  <si>
    <t>DKY0123066</t>
  </si>
  <si>
    <t>86581721-H/FEN/ INSTALL ANC AN</t>
  </si>
  <si>
    <t>DKY0123067</t>
  </si>
  <si>
    <t>86568682-P/SEC/UnFusTap</t>
  </si>
  <si>
    <t>DKY0123070</t>
  </si>
  <si>
    <t>86585810-A/LRP/ 38830427000008</t>
  </si>
  <si>
    <t>DKY0123072</t>
  </si>
  <si>
    <t>86586126-PA/CSR/ INSTALL SEC E</t>
  </si>
  <si>
    <t>DKY0123073</t>
  </si>
  <si>
    <t>86585995-PA/CSR/INSTALL DD LIG</t>
  </si>
  <si>
    <t>DKY0123075</t>
  </si>
  <si>
    <t>86586010-P/AI/ RELOCATE SEC WI</t>
  </si>
  <si>
    <t>DKY0123079</t>
  </si>
  <si>
    <t>86293514-P/CSC/INSTALL 3PH PRI</t>
  </si>
  <si>
    <t>DKY0123084</t>
  </si>
  <si>
    <t>86617832-H/PRE-VALIDATED TROUB</t>
  </si>
  <si>
    <t>DKY0123087</t>
  </si>
  <si>
    <t>86583275-P/CSR/REMOVE OH SERVI</t>
  </si>
  <si>
    <t>DKY0123088</t>
  </si>
  <si>
    <t>86577795-H/SEC/NEW_SWIT   3783</t>
  </si>
  <si>
    <t>DKY0123090</t>
  </si>
  <si>
    <t>86618139-P/COA/REPL CO'S 3 LOC</t>
  </si>
  <si>
    <t>DKY0123092</t>
  </si>
  <si>
    <t xml:space="preserve">86617753-A/LRP/38830381000155 </t>
  </si>
  <si>
    <t>DKY0123096</t>
  </si>
  <si>
    <t xml:space="preserve">86622128-A/CSC/ Brian Cassidy </t>
  </si>
  <si>
    <t>DKY0123099</t>
  </si>
  <si>
    <t xml:space="preserve">86626854-A/LRP/38830331000027 </t>
  </si>
  <si>
    <t>DKY0123101</t>
  </si>
  <si>
    <t>86577585-H/CSC/ALLIANCE CORP I</t>
  </si>
  <si>
    <t>DKY0123104</t>
  </si>
  <si>
    <t>86618033-A/CSR/ Service to gar</t>
  </si>
  <si>
    <t>DKY0123107</t>
  </si>
  <si>
    <t>86628607-C/CSR/TRACY ADAMS INS</t>
  </si>
  <si>
    <t>DKY0123108</t>
  </si>
  <si>
    <t>86626694-H-CSC-INSTALL PRIMARY</t>
  </si>
  <si>
    <t>DKY0123109</t>
  </si>
  <si>
    <t>86630246-H/COA/REPLACE XX 2024</t>
  </si>
  <si>
    <t>DKY0123110</t>
  </si>
  <si>
    <t>86630217-H/CSR/THOMAS SPURLOCK</t>
  </si>
  <si>
    <t>DKY0123111</t>
  </si>
  <si>
    <t>86630806-H/COA/REPLACE XX 2024</t>
  </si>
  <si>
    <t>DKY0123115</t>
  </si>
  <si>
    <t xml:space="preserve">86630920-A\NMS Make Transfers </t>
  </si>
  <si>
    <t>DKY0123116</t>
  </si>
  <si>
    <t xml:space="preserve">86628334-A/LRP/38830137C30248 </t>
  </si>
  <si>
    <t>DKY0123120</t>
  </si>
  <si>
    <t>86631335-H/MRE/TRANSFER TO NEW</t>
  </si>
  <si>
    <t>DKY0123121</t>
  </si>
  <si>
    <t>86630023-A/RLS/38830045C45879</t>
  </si>
  <si>
    <t>DKY0123122</t>
  </si>
  <si>
    <t>86630454-H/ CSR INSTALL PRIMAR</t>
  </si>
  <si>
    <t>DKY0123179</t>
  </si>
  <si>
    <t>86626721-H-CSR-INSTALL POLE SE</t>
  </si>
  <si>
    <t>DKY0123181</t>
  </si>
  <si>
    <t>86633430-H/ CSR INSTALL TRANSF</t>
  </si>
  <si>
    <t>DKY0123184</t>
  </si>
  <si>
    <t>86621481-P/SEC/UnFusTap</t>
  </si>
  <si>
    <t>DKY0123188</t>
  </si>
  <si>
    <t>86638945-P/CSR/INSTALL SEC TAP</t>
  </si>
  <si>
    <t>DKY0123189</t>
  </si>
  <si>
    <t xml:space="preserve">86639823-A/LRP/39831121A00015 </t>
  </si>
  <si>
    <t>DKY0123199</t>
  </si>
  <si>
    <t>86642862-P/CSR/ INSTALL SEC TA</t>
  </si>
  <si>
    <t>DKY0123232</t>
  </si>
  <si>
    <t>86646181-UG-CUSTOMER SERVICE-R</t>
  </si>
  <si>
    <t>DKY0123236</t>
  </si>
  <si>
    <t>86547273-P/RLS - UPGRADE 2PH T</t>
  </si>
  <si>
    <t>DKY0123252</t>
  </si>
  <si>
    <t>86577383-A/CSR/   Service to m</t>
  </si>
  <si>
    <t>DKY0123255</t>
  </si>
  <si>
    <t>86647557-H/FEN/ STRAIGHTEN LEA</t>
  </si>
  <si>
    <t>DKY0123256</t>
  </si>
  <si>
    <t>85689079-H/OIR/ASSET IMPROVEME</t>
  </si>
  <si>
    <t>DKY0123257</t>
  </si>
  <si>
    <t>86649120-A\CSR Install Seconda</t>
  </si>
  <si>
    <t>DKY0123258</t>
  </si>
  <si>
    <t>86649330-H-GLP-REPLACE BAD POL</t>
  </si>
  <si>
    <t>DKY0123260</t>
  </si>
  <si>
    <t>86653240-H-GLP-REPLACE BAD POL</t>
  </si>
  <si>
    <t>DKY0123263</t>
  </si>
  <si>
    <t>86653819-P/COA/REPL CO'S VARIO</t>
  </si>
  <si>
    <t>DKY0123264</t>
  </si>
  <si>
    <t>86654007-P/COA/REPL CO'S VARIO</t>
  </si>
  <si>
    <t>DKY0123265</t>
  </si>
  <si>
    <t>86654012-P/COA/REPL CO'S VARIO</t>
  </si>
  <si>
    <t>DKY0123268</t>
  </si>
  <si>
    <t>86655093-P/CSR/ REPL XFR C/O &amp;</t>
  </si>
  <si>
    <t>DKY0123273</t>
  </si>
  <si>
    <t>86665671-A/GLP/ Replacing Pole</t>
  </si>
  <si>
    <t>DKY0123275</t>
  </si>
  <si>
    <t>86657662-P/SEC/UnFusTap, INSTA</t>
  </si>
  <si>
    <t>DKY0123281</t>
  </si>
  <si>
    <t>86359781-A/CSR/Service for Der</t>
  </si>
  <si>
    <t>DKY0123282</t>
  </si>
  <si>
    <t>86290259-H/OIR/ASSET IMPROVEME</t>
  </si>
  <si>
    <t>DKY0123288</t>
  </si>
  <si>
    <t>86668262-H/ CSC INSTALL PRIMAR</t>
  </si>
  <si>
    <t>DKY0123293</t>
  </si>
  <si>
    <t xml:space="preserve">86666042-P/SEC/UnFusTap </t>
  </si>
  <si>
    <t>DKY0123294</t>
  </si>
  <si>
    <t>86653241-H-FEQ-REPLACE MISSING</t>
  </si>
  <si>
    <t>DKY0123296</t>
  </si>
  <si>
    <t>86670129-A/DOP/ Transfer of Ky</t>
  </si>
  <si>
    <t>DKY0123299</t>
  </si>
  <si>
    <t>86672767-P/ LRP/ REPLACE RECLO</t>
  </si>
  <si>
    <t>DKY0123301</t>
  </si>
  <si>
    <t>86667287-H/CSR/ DEBORAH EVERSO</t>
  </si>
  <si>
    <t>DKY0123302</t>
  </si>
  <si>
    <t>86633534-H/CSR/GLENDA FUGATE I</t>
  </si>
  <si>
    <t>DKY0123304</t>
  </si>
  <si>
    <t>86673395-P/SEC/UnFusTap</t>
  </si>
  <si>
    <t>DKY0123308</t>
  </si>
  <si>
    <t>86669009-P/CSR - 1 POLE PRI EX</t>
  </si>
  <si>
    <t>DKY0123311</t>
  </si>
  <si>
    <t>86675969-H/FEN/ STRAIGHTEN 378</t>
  </si>
  <si>
    <t>DKY0123312</t>
  </si>
  <si>
    <t>86675987-P/CSR/INSTALL SEC TAP</t>
  </si>
  <si>
    <t>DKY0123313</t>
  </si>
  <si>
    <t>86676669-PA/FEN/REPLACE ANCHOR</t>
  </si>
  <si>
    <t>DKY0123314</t>
  </si>
  <si>
    <t>86676862-P/ LRP/ REPLACE RECLO</t>
  </si>
  <si>
    <t>DKY0123315</t>
  </si>
  <si>
    <t>86680668-P/ LRP/ REPLACE RECLO</t>
  </si>
  <si>
    <t>DKY0123318</t>
  </si>
  <si>
    <t>86680134-A/CSC/ Installing sec</t>
  </si>
  <si>
    <t>DKY0123319</t>
  </si>
  <si>
    <t>86681864-PA/SEC/UnFusTap/ INST</t>
  </si>
  <si>
    <t>DKY0123322</t>
  </si>
  <si>
    <t>86679573-H-FEQ-REPLACE NEUTRAL</t>
  </si>
  <si>
    <t>DKY0123325</t>
  </si>
  <si>
    <t>86683476-H/ CSR INSTALL TRANSF</t>
  </si>
  <si>
    <t>DKY0123327</t>
  </si>
  <si>
    <t>86683530-P/COA - REPLACE PORCE</t>
  </si>
  <si>
    <t>DKY0123331</t>
  </si>
  <si>
    <t>86674807-P/CSR/INSTALL SEC TAP</t>
  </si>
  <si>
    <t>DKY0123332</t>
  </si>
  <si>
    <t>86578508-A./RLS/PAM B DUELLEY</t>
  </si>
  <si>
    <t>DKY0123333</t>
  </si>
  <si>
    <t>86688281-H/FEN/ STRAIGHTEN 378</t>
  </si>
  <si>
    <t>DKY0123334</t>
  </si>
  <si>
    <t>86690955-H/CSR/SHERI BELAMY TR</t>
  </si>
  <si>
    <t>DKY0123335</t>
  </si>
  <si>
    <t>86694824-P/TROUBLE PIKEVILLE C</t>
  </si>
  <si>
    <t>DKY0123336</t>
  </si>
  <si>
    <t>86691705-P/CSR/ INSTALL SEC TA</t>
  </si>
  <si>
    <t>DKY0123339</t>
  </si>
  <si>
    <t>86695040-H/FEN/INST POLE IN LI</t>
  </si>
  <si>
    <t>DKY0123345</t>
  </si>
  <si>
    <t>86669107-P/MRO/TRANSFER TO NEW</t>
  </si>
  <si>
    <t>DKY0123349</t>
  </si>
  <si>
    <t>86684017-A\FEN Replace "C" Pha</t>
  </si>
  <si>
    <t>DKY0123351</t>
  </si>
  <si>
    <t>86697469-A/RLS/ Relocating ope</t>
  </si>
  <si>
    <t>DKY0123353</t>
  </si>
  <si>
    <t>86702827-P/SEC/UnFusTap</t>
  </si>
  <si>
    <t>DKY0123354</t>
  </si>
  <si>
    <t>86704083-PA/CSR/ INSTALL SEC E</t>
  </si>
  <si>
    <t>DKY0123356</t>
  </si>
  <si>
    <t xml:space="preserve">86647713-P/RLS/SWTOPMOST DEMA </t>
  </si>
  <si>
    <t>DKY0123357</t>
  </si>
  <si>
    <t xml:space="preserve">86688811-ASSET IMP-OTHER MAKE </t>
  </si>
  <si>
    <t>DKY0123360</t>
  </si>
  <si>
    <t>86710597-H/CSR/DEIDRE HERALD I</t>
  </si>
  <si>
    <t>DKY0123369</t>
  </si>
  <si>
    <t>86647712-P/CSR/INSTALL PRIMARY</t>
  </si>
  <si>
    <t>DKY0123371</t>
  </si>
  <si>
    <t>86711153-H/CSR/ INSTALL 35'5 P</t>
  </si>
  <si>
    <t>DKY0123372</t>
  </si>
  <si>
    <t>86578189-A/RLS/SW/Tygart to Gr</t>
  </si>
  <si>
    <t>DKY0123373</t>
  </si>
  <si>
    <t>86706496-P/SEC/UnFusTap</t>
  </si>
  <si>
    <t>DKY0123374</t>
  </si>
  <si>
    <t xml:space="preserve">86713392-A/CSC/ Commercial UG </t>
  </si>
  <si>
    <t>DKY0123382</t>
  </si>
  <si>
    <t>86714019-P/CSR/ INSTALL SEC TA</t>
  </si>
  <si>
    <t>DKY0123384</t>
  </si>
  <si>
    <t>86718962-P/CSR/INSTALL POLE IN</t>
  </si>
  <si>
    <t>DKY0123388</t>
  </si>
  <si>
    <t>86721747-P/CSC/INSTALL DD LIGH</t>
  </si>
  <si>
    <t>DKY0123391</t>
  </si>
  <si>
    <t>86294003-H/OIR/ASSET IMPROV-CK</t>
  </si>
  <si>
    <t>DKY0123403</t>
  </si>
  <si>
    <t>86727761-P/SEC/UnFusTap</t>
  </si>
  <si>
    <t>DKY0123406</t>
  </si>
  <si>
    <t>86728236-H/SEC/UnFusTap  QUICK</t>
  </si>
  <si>
    <t>DKY0123408</t>
  </si>
  <si>
    <t>86729936-PA/CSR/REPLACE EXISTI</t>
  </si>
  <si>
    <t>DKY0123412</t>
  </si>
  <si>
    <t xml:space="preserve">86735438-P/FEN/ REPL DEADENDS </t>
  </si>
  <si>
    <t>DKY0123413</t>
  </si>
  <si>
    <t>86737646-P/CSR/ INSTALL SEC TA</t>
  </si>
  <si>
    <t>DKY0123415</t>
  </si>
  <si>
    <t>86745514-H/PRE-VALIDATED TROUB</t>
  </si>
  <si>
    <t>DKY0123421</t>
  </si>
  <si>
    <t>86745130-A/MRO/ Ky power trans</t>
  </si>
  <si>
    <t>DKY0123428</t>
  </si>
  <si>
    <t>86719794-P/CSR/ INSTALL SEC TA</t>
  </si>
  <si>
    <t>DKY0123429</t>
  </si>
  <si>
    <t>86750130-A/CSR/SARAH PENNINGTO</t>
  </si>
  <si>
    <t>DKY0123430</t>
  </si>
  <si>
    <t>86749088-H/SEC/NEW_SWIT 378304</t>
  </si>
  <si>
    <t>DKY0123431</t>
  </si>
  <si>
    <t>86744283-H-CSC-INSTALL XFMR AN</t>
  </si>
  <si>
    <t>DKY0123434</t>
  </si>
  <si>
    <t>86754207-H/CSR/ STEPHANIE STUR</t>
  </si>
  <si>
    <t>DKY0123445</t>
  </si>
  <si>
    <t>86755347-P/GLP - REPLACE CRACK</t>
  </si>
  <si>
    <t>DKY0123446</t>
  </si>
  <si>
    <t>86761152-P/CSR/ INSTALL SEC TA</t>
  </si>
  <si>
    <t>DKY0123451</t>
  </si>
  <si>
    <t>86737738-A/CSC/ Inline pole an</t>
  </si>
  <si>
    <t>DKY0123452</t>
  </si>
  <si>
    <t>86754594-P/RLS/INSTALL SECONDA</t>
  </si>
  <si>
    <t>DKY0123453</t>
  </si>
  <si>
    <t>86764003-P/CSR/ INSTALL SEC TA</t>
  </si>
  <si>
    <t>DKY0123454</t>
  </si>
  <si>
    <t>85670729-P/SEC/New_GOAB</t>
  </si>
  <si>
    <t>DKY0123459</t>
  </si>
  <si>
    <t>86760436-A/CSC/DON HALL CHEVRO</t>
  </si>
  <si>
    <t>DKY0123461</t>
  </si>
  <si>
    <t>86770227-A/GLP/ASSET POLE REPL</t>
  </si>
  <si>
    <t>DKY0123463</t>
  </si>
  <si>
    <t>86763641-A/CSR/ Matt Snyder in</t>
  </si>
  <si>
    <t>DKY0123464</t>
  </si>
  <si>
    <t>86775393-H-CSC-INSTALL POLE SE</t>
  </si>
  <si>
    <t>DKY0123467</t>
  </si>
  <si>
    <t>86726597-A/LRP/ Removing reclo</t>
  </si>
  <si>
    <t>DKY0123469</t>
  </si>
  <si>
    <t>86775995-H/SEC/UnFusTap  INSTA</t>
  </si>
  <si>
    <t>DKY0123472</t>
  </si>
  <si>
    <t>86776029-H/FEN/STRAIGHTEN LEAN</t>
  </si>
  <si>
    <t>DKY0123476</t>
  </si>
  <si>
    <t>86766273-P/CSR - TRANSFER TO A</t>
  </si>
  <si>
    <t>DKY0123479</t>
  </si>
  <si>
    <t xml:space="preserve">86777070-H/SEC/UnFusTap  INST </t>
  </si>
  <si>
    <t>DKY0123481</t>
  </si>
  <si>
    <t xml:space="preserve">86758416-A/RLS/ ReInstall 4/2 </t>
  </si>
  <si>
    <t>DKY0123482</t>
  </si>
  <si>
    <t>86775900-P/RLS/REPLACE 6A COPP</t>
  </si>
  <si>
    <t>DKY0123486</t>
  </si>
  <si>
    <t xml:space="preserve">86783990-H/NMS/REPLACE ROTTEN </t>
  </si>
  <si>
    <t>DKY0123488</t>
  </si>
  <si>
    <t>86776823-A/RLS/ 38830473000023</t>
  </si>
  <si>
    <t>DKY0123489</t>
  </si>
  <si>
    <t>86793961-H/PRE-VALIDATED TROUB</t>
  </si>
  <si>
    <t>DKY0123492</t>
  </si>
  <si>
    <t>86794941-H/CSR/ SANDY PRATT/ P</t>
  </si>
  <si>
    <t>DKY0123494</t>
  </si>
  <si>
    <t>86788351-A/CSC/ Installing lig</t>
  </si>
  <si>
    <t>DKY0123496</t>
  </si>
  <si>
    <t>86784884-P/CSR - PRI 1 POLE EX</t>
  </si>
  <si>
    <t>DKY0123497</t>
  </si>
  <si>
    <t>86783910-P/CSC/INSTALL DD LIGH</t>
  </si>
  <si>
    <t>DKY0123498</t>
  </si>
  <si>
    <t>86788609-A\Install Scout Arres</t>
  </si>
  <si>
    <t>DKY0123499</t>
  </si>
  <si>
    <t xml:space="preserve">86807807-H/CSR/ CHURCH OF GOD </t>
  </si>
  <si>
    <t>DKY0123500</t>
  </si>
  <si>
    <t>86807811-H/CSR/ROBERT COMBS IN</t>
  </si>
  <si>
    <t>DKY0123502</t>
  </si>
  <si>
    <t>86808200-H/ STRAIGHTEN POLE RE</t>
  </si>
  <si>
    <t>DKY0123506</t>
  </si>
  <si>
    <t>86784461-P/CSC/ INSTALL DD LIG</t>
  </si>
  <si>
    <t>DKY0123508</t>
  </si>
  <si>
    <t>86783946-P/CSC/ INSTALL PRIMAR</t>
  </si>
  <si>
    <t>DKY0123510</t>
  </si>
  <si>
    <t xml:space="preserve">86810065-H/SEC/UnFusTap   INS </t>
  </si>
  <si>
    <t>DKY0123512</t>
  </si>
  <si>
    <t>86811639-A/SEC/NEW_SWIT</t>
  </si>
  <si>
    <t>DKY0123514</t>
  </si>
  <si>
    <t>86797776-A/LRP/ Installing new</t>
  </si>
  <si>
    <t>DKY0123517</t>
  </si>
  <si>
    <t>86812361-A/SEC/UnFusTap</t>
  </si>
  <si>
    <t>DKY0123519</t>
  </si>
  <si>
    <t xml:space="preserve">86811296-P/RLS/REPLACE ANCHOR </t>
  </si>
  <si>
    <t>DKY0123520</t>
  </si>
  <si>
    <t xml:space="preserve">86809741-A/LRP/39830879B00388 </t>
  </si>
  <si>
    <t>DKY0123521</t>
  </si>
  <si>
    <t>86817221-PA/CSR/INSTALL SPAN D</t>
  </si>
  <si>
    <t>DKY0123523</t>
  </si>
  <si>
    <t>86818446-PA/CSR/INSTALL 1PH PO</t>
  </si>
  <si>
    <t>DKY0123526</t>
  </si>
  <si>
    <t>86815706-P/CSR/INSTALL XFMR AN</t>
  </si>
  <si>
    <t>DKY0123531</t>
  </si>
  <si>
    <t>86823842-A/CSR/ Install second</t>
  </si>
  <si>
    <t>DKY0123532</t>
  </si>
  <si>
    <t>86823824-H/CSC/GINA JO NEACE I</t>
  </si>
  <si>
    <t>DKY0123533</t>
  </si>
  <si>
    <t>86820072-PA/CSR/INSTALL 25KVA,</t>
  </si>
  <si>
    <t>DKY0123534</t>
  </si>
  <si>
    <t>86824556-H/CSC/LINDA BAKER UPG</t>
  </si>
  <si>
    <t>DKY0123535</t>
  </si>
  <si>
    <t>86824588-H/ CSR INSTALL SECOND</t>
  </si>
  <si>
    <t>DKY0123538</t>
  </si>
  <si>
    <t>86824616-A/LRP/ RECLOSER REPLA</t>
  </si>
  <si>
    <t>DKY0123539</t>
  </si>
  <si>
    <t>86823892-P/CSC/INSTALL XFR /SE</t>
  </si>
  <si>
    <t>DKY0123540</t>
  </si>
  <si>
    <t>86824236-H-DOP-TRANSFER AEP AT</t>
  </si>
  <si>
    <t>DKY0123543</t>
  </si>
  <si>
    <t>86825451-H/CSR/DONNA COLLINS I</t>
  </si>
  <si>
    <t>DKY0123545</t>
  </si>
  <si>
    <t>86825227-PA/CSR/INSTALL SECOND</t>
  </si>
  <si>
    <t>DKY0123547</t>
  </si>
  <si>
    <t>86825976-P/CSR/ INSTALL SEC TA</t>
  </si>
  <si>
    <t>DKY0123548</t>
  </si>
  <si>
    <t>86825439-A/LPR/Recloser Replac</t>
  </si>
  <si>
    <t>DKY0123550</t>
  </si>
  <si>
    <t>86812946-H/MRE/ TRANS TO NEW T</t>
  </si>
  <si>
    <t>DKY0123552</t>
  </si>
  <si>
    <t>86827057-A/LRP/ 38830184C00030</t>
  </si>
  <si>
    <t>DKY0123553</t>
  </si>
  <si>
    <t>86827730-H/SEC/UnFusTap  INS L</t>
  </si>
  <si>
    <t>DKY0123557</t>
  </si>
  <si>
    <t>86823604-H-CSR-PRIMARY EXT. FO</t>
  </si>
  <si>
    <t>DKY0123558</t>
  </si>
  <si>
    <t>86828372-A/CSC/ Denise compton</t>
  </si>
  <si>
    <t>DKY0123559</t>
  </si>
  <si>
    <t>86828934-A/CSR/ Micheal sorrel</t>
  </si>
  <si>
    <t>DKY0123564</t>
  </si>
  <si>
    <t>86832375-A/CSC/ Installing lig</t>
  </si>
  <si>
    <t>DKY0123565</t>
  </si>
  <si>
    <t>86834597-A/SEC/NEW_SWIT HINKLE</t>
  </si>
  <si>
    <t>DKY0123570</t>
  </si>
  <si>
    <t>86836923-H-NMS-TRANSFER AEP AT</t>
  </si>
  <si>
    <t>DKY0123571</t>
  </si>
  <si>
    <t>86838301-H/PRE-VALIDATED TROUB</t>
  </si>
  <si>
    <t>04/03/2024</t>
  </si>
  <si>
    <t>DKY0123575</t>
  </si>
  <si>
    <t>86840623-PA/CSR/ REPLACE TRANS</t>
  </si>
  <si>
    <t>DKY0123576</t>
  </si>
  <si>
    <t>86840504-PA/CSC/INSTALL SECOND</t>
  </si>
  <si>
    <t>DKY0123578</t>
  </si>
  <si>
    <t xml:space="preserve">86179718-P/OIR/ASSET IMPROV - </t>
  </si>
  <si>
    <t>DKY0123582</t>
  </si>
  <si>
    <t>86841108-A/CSC/ Install sec po</t>
  </si>
  <si>
    <t>DKY0123583</t>
  </si>
  <si>
    <t>86815633-A/CSC/ THOROUGHBRED E</t>
  </si>
  <si>
    <t>DKY0123587</t>
  </si>
  <si>
    <t xml:space="preserve">86142446-P/OIR/ASSET IMPROV - </t>
  </si>
  <si>
    <t>DKY0123592</t>
  </si>
  <si>
    <t>86843420-A/CSR/ LINE EXTENSION</t>
  </si>
  <si>
    <t>DKY0123594</t>
  </si>
  <si>
    <t xml:space="preserve">86834006-P/CSR - 1 POLE PRI 1 </t>
  </si>
  <si>
    <t>DKY0123595</t>
  </si>
  <si>
    <t xml:space="preserve">86824144-P/SXC/RECONFIG SPANS </t>
  </si>
  <si>
    <t>DKY0123597</t>
  </si>
  <si>
    <t>86840240-H-CSR-REPLACE XFMR ,I</t>
  </si>
  <si>
    <t>DKY0123598</t>
  </si>
  <si>
    <t>86848470-H-CSC-REPLACE OVERLOA</t>
  </si>
  <si>
    <t>DKY0123601</t>
  </si>
  <si>
    <t>86849087-H/NMS/ REM BROKE AT&amp;T</t>
  </si>
  <si>
    <t>DKY0123604</t>
  </si>
  <si>
    <t xml:space="preserve">86180928-P/OIR/ASSET IMPROV - </t>
  </si>
  <si>
    <t>DKY0123609</t>
  </si>
  <si>
    <t>86851262-A/LRP/ REPLACE RECLOS</t>
  </si>
  <si>
    <t>DKY0123613</t>
  </si>
  <si>
    <t>86711447-H/CSR/MARY CROWE INST</t>
  </si>
  <si>
    <t>DKY0123614</t>
  </si>
  <si>
    <t>86852318-A/LRP/ REPLACE RECLOS</t>
  </si>
  <si>
    <t>DKY0123616</t>
  </si>
  <si>
    <t>86853695-P/CSC/INSTALL DD LIGH</t>
  </si>
  <si>
    <t>DKY0123618</t>
  </si>
  <si>
    <t>86764063-A/CSR/  Installing se</t>
  </si>
  <si>
    <t>DKY0123624</t>
  </si>
  <si>
    <t>86299313-H/OIR/ASSET IMPROVEME</t>
  </si>
  <si>
    <t>11/21/2024</t>
  </si>
  <si>
    <t>DKY0123627</t>
  </si>
  <si>
    <t>86841446-H/ INSTALL PRIMARY EX</t>
  </si>
  <si>
    <t>DKY0123628</t>
  </si>
  <si>
    <t>86864122-A/DOP/ Stolen Neutral</t>
  </si>
  <si>
    <t>DKY0123631</t>
  </si>
  <si>
    <t>86864187-H/PPR/LETTING WIRE DO</t>
  </si>
  <si>
    <t>DKY0123632</t>
  </si>
  <si>
    <t>86858089-P/SEC/NEW_SWIT</t>
  </si>
  <si>
    <t>DKY0123634</t>
  </si>
  <si>
    <t>86859967-A/GLP/ASSET POLE REPL</t>
  </si>
  <si>
    <t>DKY0123639</t>
  </si>
  <si>
    <t>86871345-P/TROUBLE PIKEVILLE C</t>
  </si>
  <si>
    <t>DKY0123640</t>
  </si>
  <si>
    <t>86871361-P/COA/REPL CO'S VARIO</t>
  </si>
  <si>
    <t>DKY0123642</t>
  </si>
  <si>
    <t>86871651-H/CSC/ KNOTT COUNTY Y</t>
  </si>
  <si>
    <t>DKY0123646</t>
  </si>
  <si>
    <t>86175597-ASSET IMPROVEMENT-POL</t>
  </si>
  <si>
    <t>12/19/2024</t>
  </si>
  <si>
    <t>DKY0123649</t>
  </si>
  <si>
    <t>86872035-A/GLP/ Asset pole rep</t>
  </si>
  <si>
    <t>DKY0123650</t>
  </si>
  <si>
    <t>86867375-P/CSC/ INSTALL SEC TA</t>
  </si>
  <si>
    <t>DKY0123654</t>
  </si>
  <si>
    <t>86881467-H/PRE-VALIDATED TROUB</t>
  </si>
  <si>
    <t>DKY0123655</t>
  </si>
  <si>
    <t>86856990-P/ SEC/ UNFUSETAP / 4</t>
  </si>
  <si>
    <t>DKY0123656</t>
  </si>
  <si>
    <t>86881695-P/CSC/ INSTALL TRANSF</t>
  </si>
  <si>
    <t>DKY0123657</t>
  </si>
  <si>
    <t>86881488-A/CSR/ Rita Rowe Inst</t>
  </si>
  <si>
    <t>DKY0123660</t>
  </si>
  <si>
    <t xml:space="preserve">86881911-DOP/ Stolen Neutral, </t>
  </si>
  <si>
    <t>DKY0123661</t>
  </si>
  <si>
    <t>86882006-P/CSR/ INSTALL SEC TA</t>
  </si>
  <si>
    <t>DKY0123662</t>
  </si>
  <si>
    <t xml:space="preserve">86881773-P/CSC - UPGRADE XFMR </t>
  </si>
  <si>
    <t>DKY0123664</t>
  </si>
  <si>
    <t>86881810-P/SEC/NEW_SWIT</t>
  </si>
  <si>
    <t>DKY0123665</t>
  </si>
  <si>
    <t>86883168-A/DOP/ Stolen Neutral</t>
  </si>
  <si>
    <t>DKY0123667</t>
  </si>
  <si>
    <t>86884308-P/CSR/ INSTALL SEC TA</t>
  </si>
  <si>
    <t>DKY0123669</t>
  </si>
  <si>
    <t>86881848-P/CSC/INSTALL  2 PL 1</t>
  </si>
  <si>
    <t>DKY0123671</t>
  </si>
  <si>
    <t>86889731-H/FEN/ 37830354B20148</t>
  </si>
  <si>
    <t>DKY0123673</t>
  </si>
  <si>
    <t>86867263-ASSET IMPROVEMENT-POL</t>
  </si>
  <si>
    <t>DKY0123686</t>
  </si>
  <si>
    <t>86898969-H/COA/REPLACE XX 2024</t>
  </si>
  <si>
    <t>DKY0123687</t>
  </si>
  <si>
    <t>86899965-H/SEC/UnFusTap     HO</t>
  </si>
  <si>
    <t>DKY0123688</t>
  </si>
  <si>
    <t>86871923-A/CSC/BETHANY D CLINT</t>
  </si>
  <si>
    <t>DKY0123692</t>
  </si>
  <si>
    <t>86903322-H/SEC/UnFusTap  ASHER</t>
  </si>
  <si>
    <t>DKY0123694</t>
  </si>
  <si>
    <t>86884956-P/CSC - 1 POLE PRI EX</t>
  </si>
  <si>
    <t>DKY0123695</t>
  </si>
  <si>
    <t>86893421-H/ GLP REPLACE BAD PO</t>
  </si>
  <si>
    <t>DKY0123700</t>
  </si>
  <si>
    <t>86907828-H/CSR/BOBBY FARMER IN</t>
  </si>
  <si>
    <t>DKY0123703</t>
  </si>
  <si>
    <t xml:space="preserve">86908307-H/CSC/BARBARA MILLER </t>
  </si>
  <si>
    <t>DKY0123704</t>
  </si>
  <si>
    <t>86908138-H/SEC/UnFusTap   WARB</t>
  </si>
  <si>
    <t>DKY0123707</t>
  </si>
  <si>
    <t>86907965-A/SEC/UnFusTap  Reloc</t>
  </si>
  <si>
    <t>DKY0123708</t>
  </si>
  <si>
    <t>86908236-P/CSC/INSTALL SECONDA</t>
  </si>
  <si>
    <t>DKY0123713</t>
  </si>
  <si>
    <t>86910844-PA/GLP/REPLACE OLD SE</t>
  </si>
  <si>
    <t>DKY0123714</t>
  </si>
  <si>
    <t>86909250-H/CSR/PHILLIP WHITE I</t>
  </si>
  <si>
    <t>DKY0123715</t>
  </si>
  <si>
    <t>85917009-H/RLS/JENKINS BEEFHID</t>
  </si>
  <si>
    <t>DKY0123716</t>
  </si>
  <si>
    <t xml:space="preserve">86911256-H/ FEN REPLACE ANC &amp; </t>
  </si>
  <si>
    <t>DKY0123718</t>
  </si>
  <si>
    <t>86916638-P/TROUBLE PIKEVILLE C</t>
  </si>
  <si>
    <t>DKY0123725</t>
  </si>
  <si>
    <t>86916240-P/NMS - REPLACE PRI A</t>
  </si>
  <si>
    <t>DKY0123726</t>
  </si>
  <si>
    <t xml:space="preserve">86919114-PA/CSC/INSTALL 15KVA </t>
  </si>
  <si>
    <t>DKY0123727</t>
  </si>
  <si>
    <t>86886924-A/RLS/ Installing new</t>
  </si>
  <si>
    <t>DKY0123728</t>
  </si>
  <si>
    <t>86911078-A/CSR/ Seth Wells Rel</t>
  </si>
  <si>
    <t>DKY0123731</t>
  </si>
  <si>
    <t>80325040-P/RLS/SW/ASSET IMPROV</t>
  </si>
  <si>
    <t>DKY0123734</t>
  </si>
  <si>
    <t>86926826-P/SEC/NEW_SWIT</t>
  </si>
  <si>
    <t>12/06/2024</t>
  </si>
  <si>
    <t>DKY0123736</t>
  </si>
  <si>
    <t>86911663-A/MRO/38830069A10150</t>
  </si>
  <si>
    <t>DKY0123738</t>
  </si>
  <si>
    <t>86929730-P/CSR/ INSTALL SEC TA</t>
  </si>
  <si>
    <t>DKY0123739</t>
  </si>
  <si>
    <t>86917650-P/CSC/INSTALL XFMR, S</t>
  </si>
  <si>
    <t>DKY0123740</t>
  </si>
  <si>
    <t>86910751-P/FEN/ INSTALL SEC PO</t>
  </si>
  <si>
    <t>DKY0123741</t>
  </si>
  <si>
    <t>86931266-A/CSC/ASHLAND COMMUNI</t>
  </si>
  <si>
    <t>DKY0123750</t>
  </si>
  <si>
    <t xml:space="preserve">86935844-H/NMS/TRANSER TO NEW </t>
  </si>
  <si>
    <t>DKY0123752</t>
  </si>
  <si>
    <t>86936818-A/GLP/ Replace pole 3</t>
  </si>
  <si>
    <t>DKY0123760</t>
  </si>
  <si>
    <t>86938633-H/CSR/ MATTHEW BACK /</t>
  </si>
  <si>
    <t>DKY0123761</t>
  </si>
  <si>
    <t>80452175-P/RLS/SW/ASSET IMPROV</t>
  </si>
  <si>
    <t>DKY0123765</t>
  </si>
  <si>
    <t>86943438-PA/CSR/INSTALL 1 POLE</t>
  </si>
  <si>
    <t>DKY0123766</t>
  </si>
  <si>
    <t>86943761-PA/CSR/ INSTALL 15KVA</t>
  </si>
  <si>
    <t>DKY0123770</t>
  </si>
  <si>
    <t>86944062-H/ CSR INSTALL POLE A</t>
  </si>
  <si>
    <t>DKY0123773</t>
  </si>
  <si>
    <t>86945540-PA/FEN/REPLACE GUY, A</t>
  </si>
  <si>
    <t>DKY0123775</t>
  </si>
  <si>
    <t xml:space="preserve">86179738-P/OIR/ASSET IMPROV - </t>
  </si>
  <si>
    <t>DKY0123776</t>
  </si>
  <si>
    <t>86945938-A/MRE/ Transfer of Ky</t>
  </si>
  <si>
    <t>DKY0123779</t>
  </si>
  <si>
    <t>86948151-A/MRE/ Transfer of Ky</t>
  </si>
  <si>
    <t>DKY0123781</t>
  </si>
  <si>
    <t>81890505-P/RLS/SW/ASSET IMPROV</t>
  </si>
  <si>
    <t>11/03/2024</t>
  </si>
  <si>
    <t>DKY0123782</t>
  </si>
  <si>
    <t>86953910-P/TROUBLE PAINTSVILLE</t>
  </si>
  <si>
    <t>DKY0123783</t>
  </si>
  <si>
    <t xml:space="preserve">86953913-A/CSR/ Install light </t>
  </si>
  <si>
    <t>DKY0123784</t>
  </si>
  <si>
    <t>86498108-A/CSR/ Rerouting line</t>
  </si>
  <si>
    <t>DKY0123786</t>
  </si>
  <si>
    <t xml:space="preserve">86943893-P/CSC- REMOVE UNUSED </t>
  </si>
  <si>
    <t>DKY0123790</t>
  </si>
  <si>
    <t>86954949-A / NMS / Trouble wor</t>
  </si>
  <si>
    <t>DKY0123795</t>
  </si>
  <si>
    <t xml:space="preserve">86955103-H/FEN/INST SEC. POLE </t>
  </si>
  <si>
    <t>DKY0123796</t>
  </si>
  <si>
    <t>86955140-H/ CSR INSTALL SECOND</t>
  </si>
  <si>
    <t>DKY0123797</t>
  </si>
  <si>
    <t>86954795-A/RLS/38830118C14152</t>
  </si>
  <si>
    <t>DKY0123798</t>
  </si>
  <si>
    <t xml:space="preserve">86955564-H/CSR/ INS 30'6 POLE </t>
  </si>
  <si>
    <t>DKY0123800</t>
  </si>
  <si>
    <t>86955105-P/CSR/ INSTALL SEC TA</t>
  </si>
  <si>
    <t>DKY0123801</t>
  </si>
  <si>
    <t>86956555-A/CSR/ Line extension</t>
  </si>
  <si>
    <t>DKY0123802</t>
  </si>
  <si>
    <t>86954292-PA/CSR/INSTALL 1 POLE</t>
  </si>
  <si>
    <t>DKY0123804</t>
  </si>
  <si>
    <t>86944559-P/SEC/NEW_SWIT</t>
  </si>
  <si>
    <t>DKY0123805</t>
  </si>
  <si>
    <t>86944146-A/MRE/ Transfer of ky</t>
  </si>
  <si>
    <t>07/26/2024</t>
  </si>
  <si>
    <t>DKY0123806</t>
  </si>
  <si>
    <t>86957789-A/CSR/ Oscar Triplett</t>
  </si>
  <si>
    <t>DKY0123807</t>
  </si>
  <si>
    <t>86957508-P/CSR/ INSTALL SEC TA</t>
  </si>
  <si>
    <t>DKY0123808</t>
  </si>
  <si>
    <t>86957666-PA/FEN/INSTALL SECOND</t>
  </si>
  <si>
    <t>DKY0123812</t>
  </si>
  <si>
    <t xml:space="preserve">86179808-P/OIR/ASSET IMPROV - </t>
  </si>
  <si>
    <t>DKY0123814</t>
  </si>
  <si>
    <t>86961169-P/CSR/Remove Inactive</t>
  </si>
  <si>
    <t>DKY0123818</t>
  </si>
  <si>
    <t>86964511-A/CSC/ James Crisp In</t>
  </si>
  <si>
    <t>DKY0123825</t>
  </si>
  <si>
    <t xml:space="preserve">86977004-P/CSR - INSTALL XFMR </t>
  </si>
  <si>
    <t>DKY0123826</t>
  </si>
  <si>
    <t>86977915-A/CSR/ Tammy Bishop I</t>
  </si>
  <si>
    <t>DKY0123828</t>
  </si>
  <si>
    <t>78254767-P/RLS/SW/ASSET IMPROV</t>
  </si>
  <si>
    <t>DKY0123830</t>
  </si>
  <si>
    <t>86964993-P/CSR/UPGRADE SECONDA</t>
  </si>
  <si>
    <t>DKY0123837</t>
  </si>
  <si>
    <t>86982581-H/NMS/TRANSFER TO ATT</t>
  </si>
  <si>
    <t>DKY0123839</t>
  </si>
  <si>
    <t>86908733-H/CSC/ JAMES STIDHAM/</t>
  </si>
  <si>
    <t>DKY0123841</t>
  </si>
  <si>
    <t>78672107-P/RLS/SW/ASSET IMPROV</t>
  </si>
  <si>
    <t>DKY0123842</t>
  </si>
  <si>
    <t>86984233-A/CSR/KIMBERLY S SETT</t>
  </si>
  <si>
    <t>DKY0123843</t>
  </si>
  <si>
    <t>86983966-P/CSR/INSTALL XFR &amp; S</t>
  </si>
  <si>
    <t>DKY0123846</t>
  </si>
  <si>
    <t>86983468-H/ FEN INSTALL POLE F</t>
  </si>
  <si>
    <t>DKY0123849</t>
  </si>
  <si>
    <t>86986023-A\MRE Make KY Power T</t>
  </si>
  <si>
    <t>DKY0123851</t>
  </si>
  <si>
    <t>86986933-H/FEN/37830131000099/</t>
  </si>
  <si>
    <t>DKY0123853</t>
  </si>
  <si>
    <t>86986792-A/RLS/ TROUBLE work o</t>
  </si>
  <si>
    <t>DKY0123855</t>
  </si>
  <si>
    <t>86988071-P/RLS/INSTALL CROSSAR</t>
  </si>
  <si>
    <t>DKY0123857</t>
  </si>
  <si>
    <t>86986943-H/ CSC INSTALL 15 KVA</t>
  </si>
  <si>
    <t>DKY0123859</t>
  </si>
  <si>
    <t>86991338-PA/CSC/REPLACE 10KVA,</t>
  </si>
  <si>
    <t>DKY0123867</t>
  </si>
  <si>
    <t>86831660-PA/FEN/REPLACE LEAKIN</t>
  </si>
  <si>
    <t>DKY0123869</t>
  </si>
  <si>
    <t>86988995-P/NMS/INSTALL POLE AN</t>
  </si>
  <si>
    <t>DKY0123875</t>
  </si>
  <si>
    <t>86999303-P/SEC/NEW_SWIT</t>
  </si>
  <si>
    <t>03/09/2024</t>
  </si>
  <si>
    <t>DKY0123879</t>
  </si>
  <si>
    <t>86977271-A/MRE/ Transfer of ky</t>
  </si>
  <si>
    <t>DKY0123881</t>
  </si>
  <si>
    <t>86996950-P/CSC/ INSTALL DD LIG</t>
  </si>
  <si>
    <t>DKY0123882</t>
  </si>
  <si>
    <t>87001321-A/RLS/ Install inline</t>
  </si>
  <si>
    <t>DKY0123883</t>
  </si>
  <si>
    <t>87002496-H/CSR/ MAGDLEON JOSEP</t>
  </si>
  <si>
    <t>DKY0123887</t>
  </si>
  <si>
    <t>87002440-H/SEC/NEW_SWIT 378304</t>
  </si>
  <si>
    <t>DKY0123896</t>
  </si>
  <si>
    <t>87009741-H/CSC/DORIS SHEPHERD/</t>
  </si>
  <si>
    <t>DKY0123898</t>
  </si>
  <si>
    <t xml:space="preserve">87014663-A\MRE Make Transfers </t>
  </si>
  <si>
    <t>DKY0123906</t>
  </si>
  <si>
    <t>87019928-A/DOP/ Transfer of ky</t>
  </si>
  <si>
    <t>DKY0123908</t>
  </si>
  <si>
    <t>87021064-PA/FEN/INSTALL SEC PO</t>
  </si>
  <si>
    <t>DKY0123914</t>
  </si>
  <si>
    <t>87024253-A/CSR/ Jennifer Zaner</t>
  </si>
  <si>
    <t>DKY0123915</t>
  </si>
  <si>
    <t>87024339-H/CSR/ALICE LLOYD COL</t>
  </si>
  <si>
    <t>DKY0123918</t>
  </si>
  <si>
    <t>87025628-A/RLS/ Install Duplex</t>
  </si>
  <si>
    <t>DKY0123919</t>
  </si>
  <si>
    <t xml:space="preserve">87025013-H/CSR/ INS 30'6 POLE </t>
  </si>
  <si>
    <t>DKY0123922</t>
  </si>
  <si>
    <t>87025019-A/RLS/CITY OF ASHLAND</t>
  </si>
  <si>
    <t>DKY0123925</t>
  </si>
  <si>
    <t>87026270-P/SEC/NEW_SWIT</t>
  </si>
  <si>
    <t>DKY0123927</t>
  </si>
  <si>
    <t>87025641-H/CSC/LETCHER CO BOAR</t>
  </si>
  <si>
    <t>DKY0123929</t>
  </si>
  <si>
    <t>87032997-A/MRE/ Transfer to ne</t>
  </si>
  <si>
    <t>DKY0123933</t>
  </si>
  <si>
    <t>86787651-A/OIR/ASSET IMPROVEME</t>
  </si>
  <si>
    <t>DKY0123935</t>
  </si>
  <si>
    <t>87029148-PA/CSC/ INSTALL 1 POL</t>
  </si>
  <si>
    <t>DKY0123936</t>
  </si>
  <si>
    <t>87029477-PA/CSC/ REPLACE X-FOR</t>
  </si>
  <si>
    <t>DKY0123938</t>
  </si>
  <si>
    <t>87040366-H/GLP/ REPLACE 378303</t>
  </si>
  <si>
    <t>DKY0123940</t>
  </si>
  <si>
    <t>87040575-H/CSR/CASSIE FUGATE I</t>
  </si>
  <si>
    <t>DKY0123941</t>
  </si>
  <si>
    <t>87040508-A/CSC/ Upgrade sec an</t>
  </si>
  <si>
    <t>DKY0123942</t>
  </si>
  <si>
    <t xml:space="preserve">87040991-H/CSR/BARBARA SKEENS </t>
  </si>
  <si>
    <t>DKY0123946</t>
  </si>
  <si>
    <t>87043438-A/CSR/ Install sec po</t>
  </si>
  <si>
    <t>DKY0123948</t>
  </si>
  <si>
    <t>87042619-PA/CSC/INSTALL BANK T</t>
  </si>
  <si>
    <t>12/03/2024</t>
  </si>
  <si>
    <t>DKY0123950</t>
  </si>
  <si>
    <t>87045648-PA/FEN/ REPLACE LEAKI</t>
  </si>
  <si>
    <t>DKY0123951</t>
  </si>
  <si>
    <t>87040563-H/RLS/JACKHORN STA CR</t>
  </si>
  <si>
    <t>DKY0123952</t>
  </si>
  <si>
    <t>87048067-H/CSR/KALEN BATES INS</t>
  </si>
  <si>
    <t>DKY0123957</t>
  </si>
  <si>
    <t>87048253-A/GLP/ Replace rotten</t>
  </si>
  <si>
    <t>DKY0123959</t>
  </si>
  <si>
    <t xml:space="preserve">87048604-H/CSR/HAZARD HOUSING </t>
  </si>
  <si>
    <t>DKY0123962</t>
  </si>
  <si>
    <t>87050873-H/FEN/37830412A20075/</t>
  </si>
  <si>
    <t>DKY0123964</t>
  </si>
  <si>
    <t>87051101-A/RLS/ TRANSFER TO RE</t>
  </si>
  <si>
    <t>DKY0123965</t>
  </si>
  <si>
    <t>87051161-H/ CSR INSTALL SECOND</t>
  </si>
  <si>
    <t>DKY0123966</t>
  </si>
  <si>
    <t>87051632-H/CSR/PATRICIA FUGATE</t>
  </si>
  <si>
    <t>DKY0123969</t>
  </si>
  <si>
    <t>87058020-H/PRE-VALIDATED TROUB</t>
  </si>
  <si>
    <t>DKY0123972</t>
  </si>
  <si>
    <t>87058649-P/CSR/ INSTALL SEC TA</t>
  </si>
  <si>
    <t>DKY0123975</t>
  </si>
  <si>
    <t>87024667-P/CSC - UPGRADE TO 3P</t>
  </si>
  <si>
    <t>DKY0123976</t>
  </si>
  <si>
    <t>87057792-H/CSR/AMY HOSKINS INS</t>
  </si>
  <si>
    <t>DKY0123977</t>
  </si>
  <si>
    <t>87066638-H/CSC/ MICHELLE BANKS</t>
  </si>
  <si>
    <t>DKY0123978</t>
  </si>
  <si>
    <t>87069205-A/CSR/ Upgrade second</t>
  </si>
  <si>
    <t>DKY0123979</t>
  </si>
  <si>
    <t xml:space="preserve">86848910-P/ DAM/ REMOVE SCADA </t>
  </si>
  <si>
    <t>DKY0123980</t>
  </si>
  <si>
    <t xml:space="preserve">87070235-H/CSC/FRANKLIN SMITH </t>
  </si>
  <si>
    <t>DKY0123983</t>
  </si>
  <si>
    <t>86962124-P/CSC/INSTALL POLE IN</t>
  </si>
  <si>
    <t>DKY0123986</t>
  </si>
  <si>
    <t>87071211-P/ FEN/ REPLACE 100 V</t>
  </si>
  <si>
    <t>DKY0123992</t>
  </si>
  <si>
    <t>87074534-P/FEN - INSTALL SECON</t>
  </si>
  <si>
    <t>DKY0123994</t>
  </si>
  <si>
    <t>87075651-A/CSC/ Installing sec</t>
  </si>
  <si>
    <t>DKY0123995</t>
  </si>
  <si>
    <t>87071141-H/FEN/INSTALL POLE IN</t>
  </si>
  <si>
    <t>DKY0123996</t>
  </si>
  <si>
    <t>87075892-P/FEN/INSTALL SECONDA</t>
  </si>
  <si>
    <t>DKY0123997</t>
  </si>
  <si>
    <t>87074697-P/CSC/ INSTALL 277/48</t>
  </si>
  <si>
    <t>DKY0124002</t>
  </si>
  <si>
    <t xml:space="preserve">87068304-H/CSR/ JIMMY DUNCIL/ </t>
  </si>
  <si>
    <t>DKY0124004</t>
  </si>
  <si>
    <t>87082623-P/CSR/INSTALL SECONDA</t>
  </si>
  <si>
    <t>DKY0124006</t>
  </si>
  <si>
    <t>87082890-H/FEN/37830403B00269/</t>
  </si>
  <si>
    <t>DKY0124008</t>
  </si>
  <si>
    <t xml:space="preserve">87083731-H/CSR/ INS30'6POLE &amp; </t>
  </si>
  <si>
    <t>DKY0124010</t>
  </si>
  <si>
    <t>87057799-H/RLS/JACKHORN STATIO</t>
  </si>
  <si>
    <t>DKY0124011</t>
  </si>
  <si>
    <t>87086178-A/SEC/UnFusTap</t>
  </si>
  <si>
    <t>DKY0124013</t>
  </si>
  <si>
    <t>87079178-P/OIR/REMOVE INACTIVE</t>
  </si>
  <si>
    <t>DKY0124015</t>
  </si>
  <si>
    <t>87086621-A/CSC/ James Jude ins</t>
  </si>
  <si>
    <t>DKY0124020</t>
  </si>
  <si>
    <t xml:space="preserve">87057773-A/CSC/ Jason Maynard </t>
  </si>
  <si>
    <t>DKY0124024</t>
  </si>
  <si>
    <t>87090918-A/RLS/ Transfer to po</t>
  </si>
  <si>
    <t>DKY0124025</t>
  </si>
  <si>
    <t>87090192-P/CSC- REMOVE XFMR BA</t>
  </si>
  <si>
    <t>DKY0124029</t>
  </si>
  <si>
    <t>87093232-P/CSC/INSTALL XFORMER</t>
  </si>
  <si>
    <t>DKY0124032</t>
  </si>
  <si>
    <t>87042802-P/CSR/INSTALL TRANSFO</t>
  </si>
  <si>
    <t>DKY0124034</t>
  </si>
  <si>
    <t>87101866-A/CSR/ Baker Chapel C</t>
  </si>
  <si>
    <t>DKY0124038</t>
  </si>
  <si>
    <t>86706016-P/OIR/ASSET IMPROVEME</t>
  </si>
  <si>
    <t>DKY0124040</t>
  </si>
  <si>
    <t>86787667-A/OIR/ASSET IMPROVEME</t>
  </si>
  <si>
    <t>09/25/2024</t>
  </si>
  <si>
    <t>DKY0124041</t>
  </si>
  <si>
    <t>87094272-A/CSC/ Relocating thr</t>
  </si>
  <si>
    <t>DKY0124046</t>
  </si>
  <si>
    <t>87107675-A/RLS/ Relocating pol</t>
  </si>
  <si>
    <t>DKY0124047</t>
  </si>
  <si>
    <t>87111309-H/CSR/ INSTALL 55W LE</t>
  </si>
  <si>
    <t>DKY0124048</t>
  </si>
  <si>
    <t>87111302-H/CSC/FRANKIE COLLINS</t>
  </si>
  <si>
    <t>DKY0124049</t>
  </si>
  <si>
    <t>87103090-P/CSC - INSTALL INLIN</t>
  </si>
  <si>
    <t>DKY0124055</t>
  </si>
  <si>
    <t>87068466-H/CSR/DONNA NOBLE INS</t>
  </si>
  <si>
    <t>DKY0124063</t>
  </si>
  <si>
    <t>87114872-A/CSR/ Jerry Wells In</t>
  </si>
  <si>
    <t>DKY0124064</t>
  </si>
  <si>
    <t>87114714-PA/CSR/INSTALL SEC EX</t>
  </si>
  <si>
    <t>DKY0124066</t>
  </si>
  <si>
    <t>87115103-A/CSR/ Kala Derefield</t>
  </si>
  <si>
    <t>DKY0124070</t>
  </si>
  <si>
    <t>87107584-A/CSC/ Installing sec</t>
  </si>
  <si>
    <t>DKY0124071</t>
  </si>
  <si>
    <t>87115408-H/ CSR INSTALL TRANSF</t>
  </si>
  <si>
    <t>DKY0124072</t>
  </si>
  <si>
    <t>87115862-PA/CSR/INSTALL SEC EX</t>
  </si>
  <si>
    <t>DKY0124073</t>
  </si>
  <si>
    <t>87090750-H/CSR/FEMA DR 4663/28</t>
  </si>
  <si>
    <t>DKY0124075</t>
  </si>
  <si>
    <t xml:space="preserve">87115919-H/CSR/TERRY LEMASTER </t>
  </si>
  <si>
    <t>DKY0124082</t>
  </si>
  <si>
    <t>87118174-P/CSR/ INSTALL SEC TA</t>
  </si>
  <si>
    <t>DKY0124084</t>
  </si>
  <si>
    <t>87119847-H/CSR/RUBEN ESTEP INS</t>
  </si>
  <si>
    <t>DKY0124085</t>
  </si>
  <si>
    <t xml:space="preserve">87120040-PA/CSR/INSTALL 25KVA </t>
  </si>
  <si>
    <t>DKY0124086</t>
  </si>
  <si>
    <t>87116835-A/CSR/ Changing 4-2 o</t>
  </si>
  <si>
    <t>DKY0124087</t>
  </si>
  <si>
    <t>87120219-PA/CSR/RELOCATE GUY A</t>
  </si>
  <si>
    <t>DKY0124091</t>
  </si>
  <si>
    <t>87120912-P/FEN - REPL BROKEN C</t>
  </si>
  <si>
    <t>DKY0124093</t>
  </si>
  <si>
    <t>87007608-H/CSC/FEMA 4663/WHITE</t>
  </si>
  <si>
    <t>DKY0124096</t>
  </si>
  <si>
    <t xml:space="preserve">87128472-A/RLS/ Transfer pole </t>
  </si>
  <si>
    <t>DKY0124097</t>
  </si>
  <si>
    <t>87128797-A/GLP/ Replace old Po</t>
  </si>
  <si>
    <t>DKY0124098</t>
  </si>
  <si>
    <t xml:space="preserve">87117235-A/DOP/38830044C35016 </t>
  </si>
  <si>
    <t>DKY0124099</t>
  </si>
  <si>
    <t>87128715-P/CSC/INSTALL SECONDA</t>
  </si>
  <si>
    <t>DKY0124102</t>
  </si>
  <si>
    <t>87131689-A/GLP/ASSET POLE REPL</t>
  </si>
  <si>
    <t>DKY0124104</t>
  </si>
  <si>
    <t>87133235-P/CSR/INSTALL XFORMER</t>
  </si>
  <si>
    <t>DKY0124106</t>
  </si>
  <si>
    <t>87140704-H/PRE-VALIDATED TROUB</t>
  </si>
  <si>
    <t>DKY0124107</t>
  </si>
  <si>
    <t>87140416-A/GLP/ Replace old po</t>
  </si>
  <si>
    <t>DKY0124111</t>
  </si>
  <si>
    <t>87144440-A/CSR/ Install pole a</t>
  </si>
  <si>
    <t>DKY0124117</t>
  </si>
  <si>
    <t>87148997-H/CSC/GINA NEACE INST</t>
  </si>
  <si>
    <t>DKY0124121</t>
  </si>
  <si>
    <t>87148920-H/ CSR INSTALL SECOND</t>
  </si>
  <si>
    <t>DKY0124124</t>
  </si>
  <si>
    <t>87150535-H/CSC/KENNETH SMITH R</t>
  </si>
  <si>
    <t>DKY0124125</t>
  </si>
  <si>
    <t>87149329-A\FEN Replace Defecti</t>
  </si>
  <si>
    <t>DKY0124158</t>
  </si>
  <si>
    <t>87183616-A/CSR/ Underground se</t>
  </si>
  <si>
    <t>DKY0124160</t>
  </si>
  <si>
    <t>87154559-P/FEN/ INSTALL 1 SPAN</t>
  </si>
  <si>
    <t>DKY0124161</t>
  </si>
  <si>
    <t>87185036-H/PRE-VALIDATED TROUB</t>
  </si>
  <si>
    <t>DKY0124162</t>
  </si>
  <si>
    <t>86333159-A/CSR/ Underground se</t>
  </si>
  <si>
    <t>DKY0124164</t>
  </si>
  <si>
    <t>87185698-P/FEN/ REPLACE DOWN N</t>
  </si>
  <si>
    <t>DKY0124166</t>
  </si>
  <si>
    <t>87187664-P/OIR/ REPAIR PRIMARY</t>
  </si>
  <si>
    <t>DKY0124167</t>
  </si>
  <si>
    <t>87185282-P/CSR/ INSTALL PRIMAR</t>
  </si>
  <si>
    <t>DKY0124168</t>
  </si>
  <si>
    <t>87188820-P/ OIR/ INSTALL PRIMA</t>
  </si>
  <si>
    <t>DKY0124172</t>
  </si>
  <si>
    <t>87192109-H/CSR/MARIAH LEWIS/LE</t>
  </si>
  <si>
    <t>DKY0124173</t>
  </si>
  <si>
    <t>87149679-A/CSR/ Line extension</t>
  </si>
  <si>
    <t>DKY0124174</t>
  </si>
  <si>
    <t>87192828-H/CSR/ KIRKLAND HALL/</t>
  </si>
  <si>
    <t>DKY0124176</t>
  </si>
  <si>
    <t xml:space="preserve">87193929-H/CSR/ INS 30'6, 55W </t>
  </si>
  <si>
    <t>DKY0124182</t>
  </si>
  <si>
    <t xml:space="preserve">87196285-H/CSR/EDDIE EVERSOLE </t>
  </si>
  <si>
    <t>DKY0124183</t>
  </si>
  <si>
    <t>87187383-A/CSR/ Installing und</t>
  </si>
  <si>
    <t>DKY0124186</t>
  </si>
  <si>
    <t>87197023-H/CSR/NEAL GARRISON I</t>
  </si>
  <si>
    <t>DKY0124187</t>
  </si>
  <si>
    <t>87196273-H/ CSR INSTALL SECOND</t>
  </si>
  <si>
    <t>DKY0124188</t>
  </si>
  <si>
    <t>87197173-A/CSR/ Sec and svc fo</t>
  </si>
  <si>
    <t>DKY0124190</t>
  </si>
  <si>
    <t>87051649-H/CSR/DANZEL COLLINS/</t>
  </si>
  <si>
    <t>DKY0124191</t>
  </si>
  <si>
    <t>87134886-H/OIR/ASSET IMPROV-CK</t>
  </si>
  <si>
    <t>DKY0124192</t>
  </si>
  <si>
    <t>87144548-A/CSR/DARRON SLONE</t>
  </si>
  <si>
    <t>DKY0124193</t>
  </si>
  <si>
    <t xml:space="preserve">87153204-P/CSC - INSTALL XFMR </t>
  </si>
  <si>
    <t>DKY0124194</t>
  </si>
  <si>
    <t>87198453-PA/FEN/ REPLACE BAD R</t>
  </si>
  <si>
    <t>DKY0124201</t>
  </si>
  <si>
    <t>87204506-PA/CSR/INSTALL SECOND</t>
  </si>
  <si>
    <t>DKY0124202</t>
  </si>
  <si>
    <t>87197603-H/CSR/MAKAYLA SMITH I</t>
  </si>
  <si>
    <t>DKY0124208</t>
  </si>
  <si>
    <t>87211377-H/CSR/PHYLLIS PENNING</t>
  </si>
  <si>
    <t>DKY0124209</t>
  </si>
  <si>
    <t xml:space="preserve">87212189-H/CSR/CHERYL SANDLIN </t>
  </si>
  <si>
    <t>DKY0124213</t>
  </si>
  <si>
    <t>87214204-A/GLP/ Replacing pole</t>
  </si>
  <si>
    <t>DKY0124222</t>
  </si>
  <si>
    <t>87214592-H/CSR/ BETTY COMBS/ W</t>
  </si>
  <si>
    <t>DKY0124226</t>
  </si>
  <si>
    <t xml:space="preserve">86143067-P/OIR/ASSET IMPROV - </t>
  </si>
  <si>
    <t>DKY0124228</t>
  </si>
  <si>
    <t xml:space="preserve">87215059-P/CSR - UPGRADE XFMR </t>
  </si>
  <si>
    <t>DKY0124230</t>
  </si>
  <si>
    <t>87222043-PA/CSR/INSTALL SEC EX</t>
  </si>
  <si>
    <t>DKY0124235</t>
  </si>
  <si>
    <t>87222983-A/CSR/ Laken Reeves I</t>
  </si>
  <si>
    <t>DKY0124237</t>
  </si>
  <si>
    <t>87225217-A/NMS/ Broken Windstr</t>
  </si>
  <si>
    <t>DKY0124240</t>
  </si>
  <si>
    <t>87229047-A/NMS/ Broken Windstr</t>
  </si>
  <si>
    <t>DKY0124242</t>
  </si>
  <si>
    <t>87229067-A/NMS/ Broken Winsdst</t>
  </si>
  <si>
    <t>DKY0124247</t>
  </si>
  <si>
    <t xml:space="preserve">87222416-P/OIR/INSTALL SEC PL </t>
  </si>
  <si>
    <t>DKY0124250</t>
  </si>
  <si>
    <t>87229682-P/CSR/ INSTALL SEC PO</t>
  </si>
  <si>
    <t>DKY0124254</t>
  </si>
  <si>
    <t>87231001-P/CSR/ INSTAL SEC TAP</t>
  </si>
  <si>
    <t>DKY0124263</t>
  </si>
  <si>
    <t>87238460-A/CSR/ Sec and svc to</t>
  </si>
  <si>
    <t>DKY0124264</t>
  </si>
  <si>
    <t>87238851-P/CSC/INSTALL DD LIGH</t>
  </si>
  <si>
    <t>DKY0124269</t>
  </si>
  <si>
    <t>87240559-P/CSC/INSTALL DD LIGH</t>
  </si>
  <si>
    <t>DKY0124270</t>
  </si>
  <si>
    <t>87239483-A/RLS/ Transfer to re</t>
  </si>
  <si>
    <t>DKY0124271</t>
  </si>
  <si>
    <t>87242193-P/CSR/INSTALL SEC TAP</t>
  </si>
  <si>
    <t>DKY0124274</t>
  </si>
  <si>
    <t>87229411-H/NICKI NEACE TRANSFE</t>
  </si>
  <si>
    <t>DKY0124279</t>
  </si>
  <si>
    <t>87246523-A/CSR/ Underground se</t>
  </si>
  <si>
    <t>DKY0124282</t>
  </si>
  <si>
    <t>87229777-H/CSR/ INS 2 55W LED,</t>
  </si>
  <si>
    <t>DKY0124283</t>
  </si>
  <si>
    <t>87201637-H/CSR/STACY RITCHIE/H</t>
  </si>
  <si>
    <t>DKY0124284</t>
  </si>
  <si>
    <t>87255060-H/CSR/PAUL DAVIDSON I</t>
  </si>
  <si>
    <t>DKY0124285</t>
  </si>
  <si>
    <t>87255155-PA/CSR/ INSTALL SEC P</t>
  </si>
  <si>
    <t>DKY0124288</t>
  </si>
  <si>
    <t xml:space="preserve">87255419-H/CSC/VINSON GRIGSBY </t>
  </si>
  <si>
    <t>DKY0124289</t>
  </si>
  <si>
    <t>87255150-H/ CSR INSTALL SECOND</t>
  </si>
  <si>
    <t>DKY0124290</t>
  </si>
  <si>
    <t>87255311-H/CSR/ JACK BANKS/ WH</t>
  </si>
  <si>
    <t>DKY0124295</t>
  </si>
  <si>
    <t xml:space="preserve">87255885-P/CSC/ REPLACE XFR &amp; </t>
  </si>
  <si>
    <t>DKY0124296</t>
  </si>
  <si>
    <t>87256890-H/CSR/LOGAN BOWLING I</t>
  </si>
  <si>
    <t>DKY0124297</t>
  </si>
  <si>
    <t>87256771-H/CSR/ INS 30'6 POLE,</t>
  </si>
  <si>
    <t>DKY0124298</t>
  </si>
  <si>
    <t>87258421-H/SEC/37830179B00012/</t>
  </si>
  <si>
    <t>DKY0124299</t>
  </si>
  <si>
    <t>87258748-H/ CSR REPLACE TRANSF</t>
  </si>
  <si>
    <t>DKY0124300</t>
  </si>
  <si>
    <t>87259055-H/CSC/CHELSIE COLLETT</t>
  </si>
  <si>
    <t>DKY0124303</t>
  </si>
  <si>
    <t>87260863-P/TROUBLE PIKEVILLE C</t>
  </si>
  <si>
    <t>DKY0124305</t>
  </si>
  <si>
    <t>87258782-P/CSR/INSTALL SEC TAP</t>
  </si>
  <si>
    <t>DKY0124306</t>
  </si>
  <si>
    <t>87259179-P/CSR - SEC EXT AND F</t>
  </si>
  <si>
    <t>DKY0124314</t>
  </si>
  <si>
    <t>87094508-H/OIR/ASSET IMPROV-CK</t>
  </si>
  <si>
    <t>DKY0124315</t>
  </si>
  <si>
    <t>87272026-H/PRE-VALIDATED TROUB</t>
  </si>
  <si>
    <t>DKY0124316</t>
  </si>
  <si>
    <t>87271981-A/CSC/ William Bradle</t>
  </si>
  <si>
    <t>DKY0124317</t>
  </si>
  <si>
    <t>87145375-A/CSR/ Primary oh lin</t>
  </si>
  <si>
    <t>DKY0124322</t>
  </si>
  <si>
    <t>87274277-PA/CSR/INSTALL SEC EX</t>
  </si>
  <si>
    <t>10/18/2024</t>
  </si>
  <si>
    <t>DKY0124323</t>
  </si>
  <si>
    <t>87273256-P/ FEN/ REPL DOWN NEU</t>
  </si>
  <si>
    <t>DKY0124325</t>
  </si>
  <si>
    <t>87274049-A/RLS/ Installing inl</t>
  </si>
  <si>
    <t>DKY0124330</t>
  </si>
  <si>
    <t>87278826-A/DOP/38830069A31148</t>
  </si>
  <si>
    <t>DKY0124331</t>
  </si>
  <si>
    <t>87271983-H/CSC/ALMA S NEACE/LO</t>
  </si>
  <si>
    <t>DKY0124332</t>
  </si>
  <si>
    <t>87262650-H/FEN/TRANS ATTACHMEN</t>
  </si>
  <si>
    <t>DKY0124333</t>
  </si>
  <si>
    <t>87280554-P/CSC/INSTALL DD LIGH</t>
  </si>
  <si>
    <t>DKY0124335</t>
  </si>
  <si>
    <t>87280580-H/ CSR INSTALL PRIMAR</t>
  </si>
  <si>
    <t>DKY0124338</t>
  </si>
  <si>
    <t>87280560-H/CSR/ INS 30'6 POLE,</t>
  </si>
  <si>
    <t>DKY0124340</t>
  </si>
  <si>
    <t xml:space="preserve">87281480-A/CSR/ UG service to </t>
  </si>
  <si>
    <t>DKY0124343</t>
  </si>
  <si>
    <t>87150097-P/CSR/UPGRADE XFMR, S</t>
  </si>
  <si>
    <t>DKY0124346</t>
  </si>
  <si>
    <t>87281671-H/CSR/ DANNY COLLINS/</t>
  </si>
  <si>
    <t>DKY0124351</t>
  </si>
  <si>
    <t>87283768-A / NMS / Trouble wor</t>
  </si>
  <si>
    <t>DKY0124353</t>
  </si>
  <si>
    <t>87283912-P/ FEN/ REPAIR DOWNED</t>
  </si>
  <si>
    <t>DKY0124357</t>
  </si>
  <si>
    <t>87285531-H/CSR/JEFF CAMPBELL I</t>
  </si>
  <si>
    <t>DKY0124361</t>
  </si>
  <si>
    <t>87288994-A/GLP/ Replacement of</t>
  </si>
  <si>
    <t>12/20/2024</t>
  </si>
  <si>
    <t>DKY0124362</t>
  </si>
  <si>
    <t>87288972-A/CSR/ Amanda Hale In</t>
  </si>
  <si>
    <t>DKY0124364</t>
  </si>
  <si>
    <t>87289088-H/LRP/ REPLACE RECLOS</t>
  </si>
  <si>
    <t>DKY0124367</t>
  </si>
  <si>
    <t>86572840-H/PPR/HWY 15 WIDENING</t>
  </si>
  <si>
    <t>DKY0124369</t>
  </si>
  <si>
    <t>87292609-P/CSC/INSTALL DD LIGH</t>
  </si>
  <si>
    <t>DKY0124371</t>
  </si>
  <si>
    <t>87294196-P/RLS/REPLACE 10KVA T</t>
  </si>
  <si>
    <t>DKY0124372</t>
  </si>
  <si>
    <t xml:space="preserve">87296914-A/RLS/ Transfer pole </t>
  </si>
  <si>
    <t>DKY0124373</t>
  </si>
  <si>
    <t>87297023-H/CSR/BRITTANY CHANEY</t>
  </si>
  <si>
    <t>DKY0124374</t>
  </si>
  <si>
    <t>87297085-H/ CSC INSTALL SECOND</t>
  </si>
  <si>
    <t>DKY0124378</t>
  </si>
  <si>
    <t xml:space="preserve">87297969-P/CSC/INSTALL 2 POLE </t>
  </si>
  <si>
    <t>DKY0124379</t>
  </si>
  <si>
    <t>87297083-PA/CSR/INSTALL SEC PO</t>
  </si>
  <si>
    <t>DKY0124382</t>
  </si>
  <si>
    <t xml:space="preserve">87299987-P/CSR/INSTALL XFMR &amp; </t>
  </si>
  <si>
    <t>DKY0124383</t>
  </si>
  <si>
    <t>87285825-H/LRP/37830459000235/</t>
  </si>
  <si>
    <t>DKY0124384</t>
  </si>
  <si>
    <t>87299783-P/CSR - INST XFMR SEC</t>
  </si>
  <si>
    <t>DKY0124385</t>
  </si>
  <si>
    <t>87303825-P/CSR/ INSTALL SEC TA</t>
  </si>
  <si>
    <t>DKY0124386</t>
  </si>
  <si>
    <t>87289138-H/LRP/ REPLACE RECLOS</t>
  </si>
  <si>
    <t>DKY0124388</t>
  </si>
  <si>
    <t>87300073-P/CSR/UPGRADE XFMR, S</t>
  </si>
  <si>
    <t>DKY0124389</t>
  </si>
  <si>
    <t>87305571-H/ LRP/ REPLACE 140 V</t>
  </si>
  <si>
    <t>DKY0124395</t>
  </si>
  <si>
    <t>87308259-P/CSR/INSTALL SEC TAP</t>
  </si>
  <si>
    <t>DKY0124396</t>
  </si>
  <si>
    <t>87316826-H/PRE-VALIDATED TROUB</t>
  </si>
  <si>
    <t>DKY0124397</t>
  </si>
  <si>
    <t>87316168-PA/CSR/INSTALL SECOND</t>
  </si>
  <si>
    <t>DKY0124398</t>
  </si>
  <si>
    <t xml:space="preserve">87297919-A/OIR/ Replacment of </t>
  </si>
  <si>
    <t>DKY0124405</t>
  </si>
  <si>
    <t>87320260-P/CSR/INSTALL PRI EXT</t>
  </si>
  <si>
    <t>DKY0124408</t>
  </si>
  <si>
    <t>87284761-H/CSR/ MARCIA HALL/ W</t>
  </si>
  <si>
    <t>DKY0124409</t>
  </si>
  <si>
    <t>87303488-H/OIR/ASSET IMPROV-CK</t>
  </si>
  <si>
    <t>DKY0124411</t>
  </si>
  <si>
    <t xml:space="preserve">87327645-P/SCR - SEC EXT POLE </t>
  </si>
  <si>
    <t>DKY0124414</t>
  </si>
  <si>
    <t>87328400-P/CSC/INSTALL DD LIGH</t>
  </si>
  <si>
    <t>DKY0124416</t>
  </si>
  <si>
    <t>87330482-A/CSR/ William Bradle</t>
  </si>
  <si>
    <t>DKY0124417</t>
  </si>
  <si>
    <t xml:space="preserve">87329999-H/CSR/ ANGELA LUCAS/ </t>
  </si>
  <si>
    <t>DKY0124420</t>
  </si>
  <si>
    <t>87303742-H/CSC/MTN COMP HEALTH</t>
  </si>
  <si>
    <t>DKY0124428</t>
  </si>
  <si>
    <t>87337964-PA/CSR/INSTALL 1 POLE</t>
  </si>
  <si>
    <t>DKY0124429</t>
  </si>
  <si>
    <t>87326190-H/LRP/ REPLACE 1- 100</t>
  </si>
  <si>
    <t>DKY0124437</t>
  </si>
  <si>
    <t>87344722-A/CSC/ Install 3 phas</t>
  </si>
  <si>
    <t>DKY0124438</t>
  </si>
  <si>
    <t xml:space="preserve">87344052-H/CSR/ BENNETT ADAMS </t>
  </si>
  <si>
    <t>DKY0124441</t>
  </si>
  <si>
    <t>87330252-A/CSR/ Service to Hom</t>
  </si>
  <si>
    <t>DKY0124442</t>
  </si>
  <si>
    <t>87003944-P/CSR/INSTALL 1PH PRI</t>
  </si>
  <si>
    <t>DKY0124446</t>
  </si>
  <si>
    <t>87344758-P/CSR - SEC EXT AND S</t>
  </si>
  <si>
    <t>DKY0124447</t>
  </si>
  <si>
    <t xml:space="preserve">87345244-P/FEN/REPLACE 15 kVa </t>
  </si>
  <si>
    <t>DKY0124448</t>
  </si>
  <si>
    <t>87353242-PA/FEN/INSTALL SEC PO</t>
  </si>
  <si>
    <t>DKY0124452</t>
  </si>
  <si>
    <t>87353795-PA/FEN/INSTALL SEC PO</t>
  </si>
  <si>
    <t>DKY0124454</t>
  </si>
  <si>
    <t xml:space="preserve">87353960-P/CSR/UPGRADE XFMR &amp; </t>
  </si>
  <si>
    <t>DKY0124456</t>
  </si>
  <si>
    <t>87356714-H/CSC/RICKY COBURN/CA</t>
  </si>
  <si>
    <t>DKY0124458</t>
  </si>
  <si>
    <t>87349086-H/CSR/ ROBERT WHITAKE</t>
  </si>
  <si>
    <t>DKY0124459</t>
  </si>
  <si>
    <t xml:space="preserve">87356696-P/CSR/INSTALL XFMR &amp; </t>
  </si>
  <si>
    <t>DKY0124460</t>
  </si>
  <si>
    <t>87356490-A/COA 2024  7.2 kV cu</t>
  </si>
  <si>
    <t>DKY0124461</t>
  </si>
  <si>
    <t>87356557-A/COA 2024  7.2 kV cu</t>
  </si>
  <si>
    <t>DKY0124462</t>
  </si>
  <si>
    <t>87356559-A/COA 2024  7.2 kV cu</t>
  </si>
  <si>
    <t>12/16/2024</t>
  </si>
  <si>
    <t>DKY0124463</t>
  </si>
  <si>
    <t>87363039-A/CSR/ Yellow Creek C</t>
  </si>
  <si>
    <t>DKY0124465</t>
  </si>
  <si>
    <t>87363359-P/CSR/REPLACE CSP XFM</t>
  </si>
  <si>
    <t>DKY0124467</t>
  </si>
  <si>
    <t>87363360-P/CSC/INSTALL DD LIGH</t>
  </si>
  <si>
    <t>DKY0124469</t>
  </si>
  <si>
    <t>87135337-H/OIR/ASSET IMPROV-CK</t>
  </si>
  <si>
    <t>DKY0124472</t>
  </si>
  <si>
    <t>87357268-H/CSC/RHONDA OWENS/SA</t>
  </si>
  <si>
    <t>DKY0124474</t>
  </si>
  <si>
    <t>87368868-A/RLS/ Relocating lin</t>
  </si>
  <si>
    <t>DKY0124480</t>
  </si>
  <si>
    <t xml:space="preserve">87332499-H/LRP/ REPLACE 3-140 </t>
  </si>
  <si>
    <t>DKY0124489</t>
  </si>
  <si>
    <t xml:space="preserve">87372699-P/CSR - INSTALL TEMP </t>
  </si>
  <si>
    <t>DKY0124490</t>
  </si>
  <si>
    <t>87367823-A/GLP/ASSET POLE REPL</t>
  </si>
  <si>
    <t>DKY0124492</t>
  </si>
  <si>
    <t xml:space="preserve">87299971-H/CSR/BRADLEY HOWARD </t>
  </si>
  <si>
    <t>DKY0124494</t>
  </si>
  <si>
    <t>87372847-P/CSR/INSTALL SEC PL,</t>
  </si>
  <si>
    <t>DKY0124495</t>
  </si>
  <si>
    <t>87374362-P/CSC/INSTALL DD LIGH</t>
  </si>
  <si>
    <t>DKY0124496</t>
  </si>
  <si>
    <t>86298950-H/OIR/ASSET IMPROVEME</t>
  </si>
  <si>
    <t>DKY0124497</t>
  </si>
  <si>
    <t>87374507-P/OIR - REPLACE BROKE</t>
  </si>
  <si>
    <t>DKY0124502</t>
  </si>
  <si>
    <t>87374530-P/CSR - INST XFMR SEC</t>
  </si>
  <si>
    <t>DKY0124503</t>
  </si>
  <si>
    <t>87376090-A/CSC/ Line extension</t>
  </si>
  <si>
    <t>DKY0124504</t>
  </si>
  <si>
    <t>87375959-P/CSR/UPGRADE XFMR AN</t>
  </si>
  <si>
    <t>DKY0124506</t>
  </si>
  <si>
    <t>87376295-H/LRP/REPLACE RECLOSE</t>
  </si>
  <si>
    <t>DKY0124510</t>
  </si>
  <si>
    <t xml:space="preserve">87376022-P/CSR/INSTALL 50 kVa </t>
  </si>
  <si>
    <t>DKY0124511</t>
  </si>
  <si>
    <t>87381016-A/CSR/ Installing sec</t>
  </si>
  <si>
    <t>DKY0124514</t>
  </si>
  <si>
    <t>87382946-H/SEC/NEW_SWIT 378303</t>
  </si>
  <si>
    <t>DKY0124518</t>
  </si>
  <si>
    <t>87382844-P/CSC/INSTALL SECONDA</t>
  </si>
  <si>
    <t>DKY0124523</t>
  </si>
  <si>
    <t>87390788-P/FEN/ INSTALL SEC FO</t>
  </si>
  <si>
    <t>DKY0124528</t>
  </si>
  <si>
    <t>87391751-A/RLS/ Install lift p</t>
  </si>
  <si>
    <t>DKY0124534</t>
  </si>
  <si>
    <t>87391760-P/FEN/ INSTALL SEC PO</t>
  </si>
  <si>
    <t>DKY0124537</t>
  </si>
  <si>
    <t>87392311-P/CSC/INSTALL 2 OH LI</t>
  </si>
  <si>
    <t>DKY0124538</t>
  </si>
  <si>
    <t>87391088-P/CSR - INST XFMR AND</t>
  </si>
  <si>
    <t>DKY0124547</t>
  </si>
  <si>
    <t>87399949-P/FEN/ INSTALL SEC PO</t>
  </si>
  <si>
    <t>DKY0124548</t>
  </si>
  <si>
    <t>87401198-P/OIR/ REPL NEUTRAL /</t>
  </si>
  <si>
    <t>DKY0124549</t>
  </si>
  <si>
    <t>87391331-H/CSR/INST PRIM TAP J</t>
  </si>
  <si>
    <t>DKY0124552</t>
  </si>
  <si>
    <t xml:space="preserve">87400486-A\MRE Make Transfers </t>
  </si>
  <si>
    <t>DKY0124553</t>
  </si>
  <si>
    <t>87387567-A/RLS/ Installing new</t>
  </si>
  <si>
    <t>DKY0124555</t>
  </si>
  <si>
    <t>87403291-A/FEN Replace Defecti</t>
  </si>
  <si>
    <t>DKY0124561</t>
  </si>
  <si>
    <t>87408744-H/CSR/ INS 30'6 POLE,</t>
  </si>
  <si>
    <t>DKY0124563</t>
  </si>
  <si>
    <t>87410271-H/SEC/NEW_SWIT  37834</t>
  </si>
  <si>
    <t>DKY0124564</t>
  </si>
  <si>
    <t>87409641-PA/FEN/ REPLACE 1/0 S</t>
  </si>
  <si>
    <t>DKY0124565</t>
  </si>
  <si>
    <t xml:space="preserve">87410193-H/CSR/ WARREN ROARK/ </t>
  </si>
  <si>
    <t>DKY0124566</t>
  </si>
  <si>
    <t xml:space="preserve">87408279-P/CSR - INSTALL XFMR </t>
  </si>
  <si>
    <t>DKY0124568</t>
  </si>
  <si>
    <t>87412321-H/COA/REPLACE XX 2024</t>
  </si>
  <si>
    <t>DKY0124571</t>
  </si>
  <si>
    <t>87255505-A/GLP/ASSET POLE REPL</t>
  </si>
  <si>
    <t>DKY0124572</t>
  </si>
  <si>
    <t>87408799-PA/CSR - INSTALL SECO</t>
  </si>
  <si>
    <t>DKY0124573</t>
  </si>
  <si>
    <t>87414496-A/MRE Transfer KY Pow</t>
  </si>
  <si>
    <t>DKY0124577</t>
  </si>
  <si>
    <t>87417958-H/CSR/KARA MOORE INST</t>
  </si>
  <si>
    <t>DKY0124578</t>
  </si>
  <si>
    <t>87343960-A/CSC/ Dart America I</t>
  </si>
  <si>
    <t>DKY0124580</t>
  </si>
  <si>
    <t>87408577-H/PPR/OAKHURST AVE/HA</t>
  </si>
  <si>
    <t>DKY0124583</t>
  </si>
  <si>
    <t>87418302-H/CSR/TIFFANY GROSS I</t>
  </si>
  <si>
    <t>DKY0124584</t>
  </si>
  <si>
    <t>87395421-A/RLS/38830045D26799</t>
  </si>
  <si>
    <t>DKY0124585</t>
  </si>
  <si>
    <t>87346071-H/ CSC INSTALL TRANSF</t>
  </si>
  <si>
    <t>DKY0124586</t>
  </si>
  <si>
    <t>87375935-H/CSC/LESLIE CO FISCA</t>
  </si>
  <si>
    <t>DKY0124587</t>
  </si>
  <si>
    <t>87418093-P/CSR/INSTALL PRIMARY</t>
  </si>
  <si>
    <t>DKY0124588</t>
  </si>
  <si>
    <t xml:space="preserve">87395460-H/LRP/REPLACE POLE &amp; </t>
  </si>
  <si>
    <t>DKY0124590</t>
  </si>
  <si>
    <t xml:space="preserve">87413496-P/CSR - UPGRADE XFMR </t>
  </si>
  <si>
    <t>DKY0124592</t>
  </si>
  <si>
    <t>87422596-PA/CSR/INSTALL UG SER</t>
  </si>
  <si>
    <t>DKY0124593</t>
  </si>
  <si>
    <t>87419131-H/SEC/NEW_SWIT 378301</t>
  </si>
  <si>
    <t>DKY0124598</t>
  </si>
  <si>
    <t>87422583-H/CSC/ROGER GROSS INS</t>
  </si>
  <si>
    <t>12/02/2024</t>
  </si>
  <si>
    <t>DKY0124600</t>
  </si>
  <si>
    <t>87208204-H/OIR/ASSET IMPROV-CK</t>
  </si>
  <si>
    <t>DKY0124601</t>
  </si>
  <si>
    <t>87424563-P/CSC/INSTALL POLE AT</t>
  </si>
  <si>
    <t>DKY0124610</t>
  </si>
  <si>
    <t xml:space="preserve">87427557-P/CSR/INSTALL SEC PL </t>
  </si>
  <si>
    <t>DKY0124612</t>
  </si>
  <si>
    <t>86444343-A/CSC/ Micheal Adkins</t>
  </si>
  <si>
    <t>DKY0124614</t>
  </si>
  <si>
    <t>87399114-H/FEN/37830472000070/</t>
  </si>
  <si>
    <t>DKY0124615</t>
  </si>
  <si>
    <t>87429329-H/LRP/ REPLACE RECLOS</t>
  </si>
  <si>
    <t>DKY0124616</t>
  </si>
  <si>
    <t>87432916-H/MRE/ AEP SET WINDST</t>
  </si>
  <si>
    <t>DKY0124617</t>
  </si>
  <si>
    <t>87424295-PA/CSR - INSTALL PRIM</t>
  </si>
  <si>
    <t>DKY0124619</t>
  </si>
  <si>
    <t>87428801-P/RLS/REPLACE TRANSFO</t>
  </si>
  <si>
    <t>DKY0124622</t>
  </si>
  <si>
    <t>87436784-H/CSC/BETTY SAYLOR IN</t>
  </si>
  <si>
    <t>DKY0124624</t>
  </si>
  <si>
    <t>87431200-H/CSR/ KAITLYN SINGLE</t>
  </si>
  <si>
    <t>DKY0124627</t>
  </si>
  <si>
    <t>87437597-A/CSR/ Sec and svc fo</t>
  </si>
  <si>
    <t>DKY0124630</t>
  </si>
  <si>
    <t>87437541-PA/CSR/INSTALL PRIMAR</t>
  </si>
  <si>
    <t>DKY0124633</t>
  </si>
  <si>
    <t>87439088-P/CSC/INSTALL XFMR, S</t>
  </si>
  <si>
    <t>DKY0124634</t>
  </si>
  <si>
    <t>87439575-A/RLS/ Install sec po</t>
  </si>
  <si>
    <t>DKY0124641</t>
  </si>
  <si>
    <t xml:space="preserve">87436694-A\MRE Make Transfers </t>
  </si>
  <si>
    <t>DKY0124642</t>
  </si>
  <si>
    <t>87444976-H/LRP/ REPLACE RECLOS</t>
  </si>
  <si>
    <t>DKY0124645</t>
  </si>
  <si>
    <t>87444952-PA/CSR/INSTALL DD LIG</t>
  </si>
  <si>
    <t>DKY0124646</t>
  </si>
  <si>
    <t>87441206-A/CSC/ Earl Howard In</t>
  </si>
  <si>
    <t>DKY0124647</t>
  </si>
  <si>
    <t>87449195-PA/CSR/INSTALL DD LIG</t>
  </si>
  <si>
    <t>DKY0124648</t>
  </si>
  <si>
    <t>87448604-H/LRP/ REPLACE RECLOS</t>
  </si>
  <si>
    <t>12/26/2024</t>
  </si>
  <si>
    <t>DKY0124651</t>
  </si>
  <si>
    <t>87454488-A/RLS/ Transfering to</t>
  </si>
  <si>
    <t>DKY0124653</t>
  </si>
  <si>
    <t>87454419-H/NMS/37830368B40201/</t>
  </si>
  <si>
    <t>DKY0124664</t>
  </si>
  <si>
    <t>87418515-H/CSR/ SCOTT PROFITT/</t>
  </si>
  <si>
    <t>DKY0124668</t>
  </si>
  <si>
    <t>87459923-H/ CSC INSTALL PRIMAR</t>
  </si>
  <si>
    <t>DKY0124669</t>
  </si>
  <si>
    <t>87463959-H/CSR/ANGELA JONES RE</t>
  </si>
  <si>
    <t>DKY0124671</t>
  </si>
  <si>
    <t xml:space="preserve">87464412-A/CSR/ Install light </t>
  </si>
  <si>
    <t>DKY0124672</t>
  </si>
  <si>
    <t>87211420-H/ CSC INSTALL PRIMAR</t>
  </si>
  <si>
    <t>DKY0124674</t>
  </si>
  <si>
    <t>87464724-H/LRP/REPLACE RECLOSE</t>
  </si>
  <si>
    <t>DKY0124675</t>
  </si>
  <si>
    <t>87464722-H/GLP/REPLACE BAD POL</t>
  </si>
  <si>
    <t>DKY0124680</t>
  </si>
  <si>
    <t xml:space="preserve">87454731-P/CSC/INSTALL SEC PL </t>
  </si>
  <si>
    <t>DKY0124682</t>
  </si>
  <si>
    <t>87420348-H/ CSC INSTALL PRIMAR</t>
  </si>
  <si>
    <t>DKY0124686</t>
  </si>
  <si>
    <t>87469323-P/TROUBLE PIKEVILLE C</t>
  </si>
  <si>
    <t>DKY0124687</t>
  </si>
  <si>
    <t>87469269-P/GLP/REPLACE SEC PL,</t>
  </si>
  <si>
    <t>DKY0124690</t>
  </si>
  <si>
    <t>87472088-H/CSR/STACEY L BANKS/</t>
  </si>
  <si>
    <t>DKY0124691</t>
  </si>
  <si>
    <t>87472081-A/RLS/ Replacing Miss</t>
  </si>
  <si>
    <t>DKY0124692</t>
  </si>
  <si>
    <t>87472292-H/GLP/REPLACE BAD POL</t>
  </si>
  <si>
    <t>DKY0124695</t>
  </si>
  <si>
    <t>87447227-A/RLS/Greenup Co Fair</t>
  </si>
  <si>
    <t>DKY0124696</t>
  </si>
  <si>
    <t>87449981-P/CSC/INSTALL DD LIGH</t>
  </si>
  <si>
    <t>DKY0124699</t>
  </si>
  <si>
    <t>87475764-P/ CSR/ INSTALL LED L</t>
  </si>
  <si>
    <t>DKY0124702</t>
  </si>
  <si>
    <t>87478379-A/MRE/ Transfer of Ky</t>
  </si>
  <si>
    <t>DKY0124713</t>
  </si>
  <si>
    <t>87480981-H/ CSR INSTALL PRIMAR</t>
  </si>
  <si>
    <t>DKY0124718</t>
  </si>
  <si>
    <t>87481723-H/CSR/ INS 55W LED, 3</t>
  </si>
  <si>
    <t>DKY0124732</t>
  </si>
  <si>
    <t>87485016-H/FEN/ 37830352A10403</t>
  </si>
  <si>
    <t>DKY0124733</t>
  </si>
  <si>
    <t>87290000-P/GLP/REPLACE 3 PH BU</t>
  </si>
  <si>
    <t>DKY0124734</t>
  </si>
  <si>
    <t xml:space="preserve">87485220-H/CSR/CRYSTAL DEATON </t>
  </si>
  <si>
    <t>DKY0124737</t>
  </si>
  <si>
    <t xml:space="preserve">87481914-P/CSC/INSTALL SEC PL </t>
  </si>
  <si>
    <t>DKY0124739</t>
  </si>
  <si>
    <t>87489005-PA/CSR/INSTALL SEC EX</t>
  </si>
  <si>
    <t>DKY0124740</t>
  </si>
  <si>
    <t xml:space="preserve">87487195-P/CSC/INSTALL DUPLEX </t>
  </si>
  <si>
    <t>DKY0124741</t>
  </si>
  <si>
    <t>87492100-PA/CSC/INSTALL SECOND</t>
  </si>
  <si>
    <t>DKY0124743</t>
  </si>
  <si>
    <t>87492020-P/CSR/UPGRADE TRANSFO</t>
  </si>
  <si>
    <t>DKY0124749</t>
  </si>
  <si>
    <t>87501261-A/RLS/39831147C14200</t>
  </si>
  <si>
    <t>DKY0124763</t>
  </si>
  <si>
    <t>87522340-A/CSR Temp service fo</t>
  </si>
  <si>
    <t>DKY0124766</t>
  </si>
  <si>
    <t>87531756-P/CSR/UPGRADE XFORMER</t>
  </si>
  <si>
    <t>DKY0124768</t>
  </si>
  <si>
    <t>87535744-PA/CSR/INSTALL SEC PO</t>
  </si>
  <si>
    <t>DKY0124769</t>
  </si>
  <si>
    <t>87535629-P/FEN/ INSTALL POLE F</t>
  </si>
  <si>
    <t>DKY0124772</t>
  </si>
  <si>
    <t>87538136-P/FEN/ INSTALL SEC PO</t>
  </si>
  <si>
    <t>DKY0124777</t>
  </si>
  <si>
    <t>87530335-P/RLS/INSTALL SECONDA</t>
  </si>
  <si>
    <t>DKY0124778</t>
  </si>
  <si>
    <t>87491823-A/CSR/ Line extension</t>
  </si>
  <si>
    <t>DKY0124780</t>
  </si>
  <si>
    <t>87536731-PA/SCR/ INSTALL SEC E</t>
  </si>
  <si>
    <t>DKY0124782</t>
  </si>
  <si>
    <t>87445662-A/CSR/SQUARE ONE SOLU</t>
  </si>
  <si>
    <t>DKY0124786</t>
  </si>
  <si>
    <t>87557397-H/CSR/WAYNE NAPIER/HA</t>
  </si>
  <si>
    <t>DKY0124789</t>
  </si>
  <si>
    <t>87557851-P/CSR/INSTALL SECONDA</t>
  </si>
  <si>
    <t>DKY0124790</t>
  </si>
  <si>
    <t>87559343-P/FEN/ INSTALL SEC PO</t>
  </si>
  <si>
    <t>DKY0124791</t>
  </si>
  <si>
    <t>87557254-P/CSR - 1 POLE PRI EX</t>
  </si>
  <si>
    <t>DKY0124792</t>
  </si>
  <si>
    <t>87560674-H/CSR/VINCENT MILLS I</t>
  </si>
  <si>
    <t>DKY0124795</t>
  </si>
  <si>
    <t>87560894-H/CSR/JOHNATHAN HOSKI</t>
  </si>
  <si>
    <t>DKY0124796</t>
  </si>
  <si>
    <t>87562167-H/CSR/CINDY MILLER IN</t>
  </si>
  <si>
    <t>DKY0124799</t>
  </si>
  <si>
    <t>87552119-A/CSC/ Service to ele</t>
  </si>
  <si>
    <t>DKY0124801</t>
  </si>
  <si>
    <t>87567854-A/CSC/  Service to ba</t>
  </si>
  <si>
    <t>DKY0124804</t>
  </si>
  <si>
    <t>87576323-H/CSR/VERONICA STIDHA</t>
  </si>
  <si>
    <t>DKY0124810</t>
  </si>
  <si>
    <t>87576758-A/CSR/ Install inline</t>
  </si>
  <si>
    <t>DKY0124811</t>
  </si>
  <si>
    <t>87576757-H/CSC/ANTHONY JOHNSON</t>
  </si>
  <si>
    <t>DKY0124812</t>
  </si>
  <si>
    <t xml:space="preserve">87577044-H/CSR/ INS 30'6, 55W </t>
  </si>
  <si>
    <t>DKY0124813</t>
  </si>
  <si>
    <t>87576678-P/CSC/INSTALL TRANSFO</t>
  </si>
  <si>
    <t>DKY0124814</t>
  </si>
  <si>
    <t xml:space="preserve">87577378-A/CSR/ Install  XFMR </t>
  </si>
  <si>
    <t>DKY0124820</t>
  </si>
  <si>
    <t>87580193-A/DOP/ Broken KY Powe</t>
  </si>
  <si>
    <t>DKY0124821</t>
  </si>
  <si>
    <t>87580676-A/NMS/ Replace broken</t>
  </si>
  <si>
    <t>DKY0124822</t>
  </si>
  <si>
    <t xml:space="preserve">87579645-P/GLP/ REPL BAD POLE </t>
  </si>
  <si>
    <t>DKY0124823</t>
  </si>
  <si>
    <t>87581090-PA/CSR/REPLACE SEC SP</t>
  </si>
  <si>
    <t>DKY0124825</t>
  </si>
  <si>
    <t>87578306-H/CSC/DOUGLAS D JONES</t>
  </si>
  <si>
    <t>DKY0124826</t>
  </si>
  <si>
    <t>87567043-H/ CSR INSTALL SECOND</t>
  </si>
  <si>
    <t>DKY0124827</t>
  </si>
  <si>
    <t>87577980-H/CSC/DONNIE NOBLE IN</t>
  </si>
  <si>
    <t>DKY0124828</t>
  </si>
  <si>
    <t>87584592-H/CSR/INST XFMR, SERV</t>
  </si>
  <si>
    <t>DKY0124830</t>
  </si>
  <si>
    <t>87584533-A/FEN Replace Defecti</t>
  </si>
  <si>
    <t>DKY0124831</t>
  </si>
  <si>
    <t>87585217-H/SEC/NEW_SWIT 388310</t>
  </si>
  <si>
    <t>DKY0124836</t>
  </si>
  <si>
    <t>87590033-A/OMR/ Transfer AEP f</t>
  </si>
  <si>
    <t>DKY0124838</t>
  </si>
  <si>
    <t>87142998-A/CSR/ Line extension</t>
  </si>
  <si>
    <t>DKY0124839</t>
  </si>
  <si>
    <t>87594934-A/CSR/ Joshua Lemaste</t>
  </si>
  <si>
    <t>DKY0124840</t>
  </si>
  <si>
    <t>87595112-A/CSC/ Light pole for</t>
  </si>
  <si>
    <t>DKY0124848</t>
  </si>
  <si>
    <t>87584772-H/ CSC INSTALL POLE L</t>
  </si>
  <si>
    <t>DKY0124849</t>
  </si>
  <si>
    <t>87604999-A/RLS/ Installing guy</t>
  </si>
  <si>
    <t>DKY0124850</t>
  </si>
  <si>
    <t>87604997-P/CSC/INSTALL DD LIGH</t>
  </si>
  <si>
    <t>DKY0124854</t>
  </si>
  <si>
    <t>87606029-A/CSR/ Install XFMR a</t>
  </si>
  <si>
    <t>DKY0124858</t>
  </si>
  <si>
    <t>87599397-P/FEN/REPLACE SEC AND</t>
  </si>
  <si>
    <t>DKY0124859</t>
  </si>
  <si>
    <t xml:space="preserve">87606703-A\CSR Replace X-fmr, </t>
  </si>
  <si>
    <t>DKY0124861</t>
  </si>
  <si>
    <t>87558086-P/FEN/ INSTALL SEC PO</t>
  </si>
  <si>
    <t>DKY0124862</t>
  </si>
  <si>
    <t>86842878-P/DAM/ INSTALL DA VIP</t>
  </si>
  <si>
    <t>DKY0124865</t>
  </si>
  <si>
    <t>87609867-P/CSR/INSTALL SEC SPA</t>
  </si>
  <si>
    <t>DKY0124867</t>
  </si>
  <si>
    <t>87613072-A/NMS/ AEP to Transfe</t>
  </si>
  <si>
    <t>DKY0124868</t>
  </si>
  <si>
    <t>87597112-A/CSC/ Underground sv</t>
  </si>
  <si>
    <t>DKY0124873</t>
  </si>
  <si>
    <t>87610320-CUSTOMER SERVICE-RES-</t>
  </si>
  <si>
    <t>DKY0124874</t>
  </si>
  <si>
    <t>87605239-P/CSC- RE-INSTALL EXI</t>
  </si>
  <si>
    <t>DKY0124876</t>
  </si>
  <si>
    <t>87613506-PA/CSR/INSTALL 3 POLE</t>
  </si>
  <si>
    <t>DKY0124878</t>
  </si>
  <si>
    <t>86843752-P/DAM/ INSTALL DA VIP</t>
  </si>
  <si>
    <t>DKY0124880</t>
  </si>
  <si>
    <t>87619353-P/CSR/INSTALL SECONDA</t>
  </si>
  <si>
    <t>DKY0124881</t>
  </si>
  <si>
    <t>87618498-H/NMS/37830248B00644/</t>
  </si>
  <si>
    <t>DKY0124884</t>
  </si>
  <si>
    <t>87619118-P/FEN-INSTALL SECONDA</t>
  </si>
  <si>
    <t>DKY0124887</t>
  </si>
  <si>
    <t>87622164-P/NMS/ INSTALL XFR TO</t>
  </si>
  <si>
    <t>DKY0124888</t>
  </si>
  <si>
    <t>87621873-PA/CSC/REPLACE PRI DE</t>
  </si>
  <si>
    <t>DKY0124889</t>
  </si>
  <si>
    <t>87621688-H/CSR/KEVIN JOHNSON R</t>
  </si>
  <si>
    <t>DKY0124890</t>
  </si>
  <si>
    <t>87621455-P/CSR/UPGRADE XFRM AN</t>
  </si>
  <si>
    <t>DKY0124891</t>
  </si>
  <si>
    <t>87622829-P/CSR/ iNSTALL POLE A</t>
  </si>
  <si>
    <t>DKY0124893</t>
  </si>
  <si>
    <t>87624835-P/CSR/INSTALL SECONDA</t>
  </si>
  <si>
    <t>DKY0124895</t>
  </si>
  <si>
    <t>87623465-H/CSC/ INS 35'5 POLE,</t>
  </si>
  <si>
    <t>DKY0124896</t>
  </si>
  <si>
    <t>87624470-P/ SXC - INSTALL POLE</t>
  </si>
  <si>
    <t>DKY0124898</t>
  </si>
  <si>
    <t>87625053-H/FEN/37830272D20727/</t>
  </si>
  <si>
    <t>DKY0124899</t>
  </si>
  <si>
    <t xml:space="preserve">87625625-A/RLS/ Jarrod saesor </t>
  </si>
  <si>
    <t>DKY0124900</t>
  </si>
  <si>
    <t>87626085-P/CSC/INSTALL DD LIGH</t>
  </si>
  <si>
    <t>DKY0124901</t>
  </si>
  <si>
    <t>87625866-PA/CSR/INSTALL SECOND</t>
  </si>
  <si>
    <t>DKY0124904</t>
  </si>
  <si>
    <t xml:space="preserve">87628976-P/ FEN/ INSTALL POLE </t>
  </si>
  <si>
    <t>DKY0124907</t>
  </si>
  <si>
    <t>87629095-P/CSR/INSTALL UG RESI</t>
  </si>
  <si>
    <t>DKY0124908</t>
  </si>
  <si>
    <t>87630036-H/CSR/PENNY M KIDD/JE</t>
  </si>
  <si>
    <t>DKY0124910</t>
  </si>
  <si>
    <t>87630233-PA/CSR/INSTALL SECOND</t>
  </si>
  <si>
    <t>DKY0124914</t>
  </si>
  <si>
    <t>87621527-A/CSR/ Single pole pr</t>
  </si>
  <si>
    <t>DKY0124920</t>
  </si>
  <si>
    <t>87610065-H/ CSR INSTALL PRIMAR</t>
  </si>
  <si>
    <t>DKY0124923</t>
  </si>
  <si>
    <t>87648247-H/CSR/LEVENNA BANKS/P</t>
  </si>
  <si>
    <t>DKY0124924</t>
  </si>
  <si>
    <t>87648312-H/CSR/ GREG MCINTOSH/</t>
  </si>
  <si>
    <t>DKY0124928</t>
  </si>
  <si>
    <t>87651901-PA/CSR/REPLACE 5KV TR</t>
  </si>
  <si>
    <t>DKY0124930</t>
  </si>
  <si>
    <t>87648686-P/CSR/INSTALL PRI EXT</t>
  </si>
  <si>
    <t>DKY0124931</t>
  </si>
  <si>
    <t>87652806-H/FEN/INST. POLE IN L</t>
  </si>
  <si>
    <t>DKY0124935</t>
  </si>
  <si>
    <t>87648434-P/CSR/INSTALL SECONDA</t>
  </si>
  <si>
    <t>DKY0124936</t>
  </si>
  <si>
    <t>87578224-H/LRP/REPLACE RECLOSE</t>
  </si>
  <si>
    <t>DKY0124938</t>
  </si>
  <si>
    <t xml:space="preserve">87653945-P/CSR/INSTALL SEC PL </t>
  </si>
  <si>
    <t>DKY0124940</t>
  </si>
  <si>
    <t xml:space="preserve">87657043-H/CSR/ INSTALL 30'6, </t>
  </si>
  <si>
    <t>DKY0124941</t>
  </si>
  <si>
    <t>87657084-A/CSR/ Marla allen In</t>
  </si>
  <si>
    <t>DKY0124942</t>
  </si>
  <si>
    <t>87657192-P/TROUBLE PAINTSVILLE</t>
  </si>
  <si>
    <t>DKY0124943</t>
  </si>
  <si>
    <t>87656997-P/CSR - SEC EXT AND S</t>
  </si>
  <si>
    <t>DKY0124944</t>
  </si>
  <si>
    <t>87657172-H/CSC/MARK SPANGLER/J</t>
  </si>
  <si>
    <t>DKY0124946</t>
  </si>
  <si>
    <t>87657468-P/CSR/INSTALL POLE IN</t>
  </si>
  <si>
    <t>DKY0124949</t>
  </si>
  <si>
    <t xml:space="preserve">87653990-P/CSR/INSTALL SEC PL </t>
  </si>
  <si>
    <t>DKY0124952</t>
  </si>
  <si>
    <t>87661470-H/CSR/PATRICIA M HOLB</t>
  </si>
  <si>
    <t>DKY0124954</t>
  </si>
  <si>
    <t>87662454-P/CSR/INSTALL SECONDA</t>
  </si>
  <si>
    <t>DKY0124955</t>
  </si>
  <si>
    <t xml:space="preserve">87661734-P/CSR/INSTALL SEC PL </t>
  </si>
  <si>
    <t>DKY0124957</t>
  </si>
  <si>
    <t xml:space="preserve">87662043-P/CSR/INSTALL SEC PL </t>
  </si>
  <si>
    <t>DKY0124958</t>
  </si>
  <si>
    <t>87661668-CSC INSTALL SECONDARY</t>
  </si>
  <si>
    <t>DKY0124960</t>
  </si>
  <si>
    <t>87651824-ASSET IMP - MAKE READ</t>
  </si>
  <si>
    <t>DKY0124961</t>
  </si>
  <si>
    <t>87665839-H/  CSC INSTALL SECON</t>
  </si>
  <si>
    <t>DKY0124962</t>
  </si>
  <si>
    <t>87665822-A/CSR/ inline pole an</t>
  </si>
  <si>
    <t>DKY0124963</t>
  </si>
  <si>
    <t>87666008-H/CSR/NIKI NEACE INST</t>
  </si>
  <si>
    <t>DKY0124966</t>
  </si>
  <si>
    <t>87666515-H/ CSR INSTALL TRANSF</t>
  </si>
  <si>
    <t>DKY0124968</t>
  </si>
  <si>
    <t>87666859-H/CSC/JUSTIN CONLEY I</t>
  </si>
  <si>
    <t>DKY0124975</t>
  </si>
  <si>
    <t>87673538-A/RLS/ Trouble Broken</t>
  </si>
  <si>
    <t>DKY0124978</t>
  </si>
  <si>
    <t xml:space="preserve">87669822-A/CSR/ William moore </t>
  </si>
  <si>
    <t>DKY0124982</t>
  </si>
  <si>
    <t xml:space="preserve">87674199-A/CSR/ Jeese Maynard </t>
  </si>
  <si>
    <t>DKY0124983</t>
  </si>
  <si>
    <t>87093733-H/OIR/ASSET IMPROV-CK</t>
  </si>
  <si>
    <t>DKY0124985</t>
  </si>
  <si>
    <t>87674142-H/DOP/KINGS RIDGE JAC</t>
  </si>
  <si>
    <t>DKY0124986</t>
  </si>
  <si>
    <t>87671851-P/CSR/INSTALL SECONDA</t>
  </si>
  <si>
    <t>DKY0124988</t>
  </si>
  <si>
    <t>87675294-P/FEN - INSTALL NEW P</t>
  </si>
  <si>
    <t>DKY0124993</t>
  </si>
  <si>
    <t>87677455-A/CSR/ Lajaya Lemaste</t>
  </si>
  <si>
    <t>DKY0124995</t>
  </si>
  <si>
    <t xml:space="preserve">87677400-P/CSR - INSTALL XFMR </t>
  </si>
  <si>
    <t>DKY0124997</t>
  </si>
  <si>
    <t>87679286-P/CSR/INSTALL UNDERGR</t>
  </si>
  <si>
    <t>DKY0124999</t>
  </si>
  <si>
    <t>87681827-H/DOP/REPLACE BROKE P</t>
  </si>
  <si>
    <t>DKY0125000</t>
  </si>
  <si>
    <t>87093802-H/OIR/ASSET IMPROV-CK</t>
  </si>
  <si>
    <t>DKY0125009</t>
  </si>
  <si>
    <t>87689836-A/MRE/ Transfer of Ky</t>
  </si>
  <si>
    <t>DKY0125010</t>
  </si>
  <si>
    <t>87689582-PA/PPR/INSTALL ALLY A</t>
  </si>
  <si>
    <t>DKY0125011</t>
  </si>
  <si>
    <t>87684590-H/CSR/ JOHN MARTIN/ L</t>
  </si>
  <si>
    <t>DKY0125015</t>
  </si>
  <si>
    <t>87693487-P/RLS/REPLACE LEAKING</t>
  </si>
  <si>
    <t>DKY0125017</t>
  </si>
  <si>
    <t>87694524-P/CSR - INST XFMR AND</t>
  </si>
  <si>
    <t>DKY0125018</t>
  </si>
  <si>
    <t>87688811-PA/FEN/INSTALL SECOND</t>
  </si>
  <si>
    <t>DKY0125019</t>
  </si>
  <si>
    <t>87694010-A.CSR/JADEN SHUMWAY</t>
  </si>
  <si>
    <t>DKY0125021</t>
  </si>
  <si>
    <t xml:space="preserve">87698078-H/CSR/ANTHONY WILSON </t>
  </si>
  <si>
    <t>DKY0125022</t>
  </si>
  <si>
    <t>87698182-H/CSR/ RITCHIE LESLIE</t>
  </si>
  <si>
    <t>DKY0125023</t>
  </si>
  <si>
    <t xml:space="preserve">87662076-P/CSR/INSTALL SEC PL </t>
  </si>
  <si>
    <t>DKY0125024</t>
  </si>
  <si>
    <t>86705692-P/OIR/ASSET IMPROV-CK</t>
  </si>
  <si>
    <t>DKY0125031</t>
  </si>
  <si>
    <t>87702908-A/CSR/ Isaac Jordan I</t>
  </si>
  <si>
    <t>DKY0125032</t>
  </si>
  <si>
    <t>87702921-A/RLS/ Upgrade Transf</t>
  </si>
  <si>
    <t>DKY0125036</t>
  </si>
  <si>
    <t>87702660-P/CSC/INSTALL SECONDA</t>
  </si>
  <si>
    <t>DKY0125039</t>
  </si>
  <si>
    <t>87706001-H/CSR/RACHEL CAMPBELL</t>
  </si>
  <si>
    <t>DKY0125040</t>
  </si>
  <si>
    <t>87706753-A/CSC/ City of Ashlan</t>
  </si>
  <si>
    <t>DKY0125043</t>
  </si>
  <si>
    <t xml:space="preserve">87709357-PA/CSR/INSTALL 25KVA </t>
  </si>
  <si>
    <t>DKY0125047</t>
  </si>
  <si>
    <t xml:space="preserve">87714621-P/CSR/INSTALL SEC PL </t>
  </si>
  <si>
    <t>DKY0125048</t>
  </si>
  <si>
    <t>87714678-H/CSC/GOSPEL LIGHT BA</t>
  </si>
  <si>
    <t>DKY0125049</t>
  </si>
  <si>
    <t>87715462-PA/CSR/INSTALL DD LIG</t>
  </si>
  <si>
    <t>DKY0125050</t>
  </si>
  <si>
    <t>87715223-H/TEMPORARY REMOVE LI</t>
  </si>
  <si>
    <t>DKY0125051</t>
  </si>
  <si>
    <t>87715964-PA/CSR/ INSTALL SECON</t>
  </si>
  <si>
    <t>DKY0125053</t>
  </si>
  <si>
    <t>87715274-A/CSR/ Duplex and 55W</t>
  </si>
  <si>
    <t>DKY0125055</t>
  </si>
  <si>
    <t>87392841-H/CSC/ NICHOLAS BALDR</t>
  </si>
  <si>
    <t>DKY0125057</t>
  </si>
  <si>
    <t>87716827-P/NMS/REPLACE TRANSFO</t>
  </si>
  <si>
    <t>DKY0125058</t>
  </si>
  <si>
    <t>87716076-P/CSR - 1 POLE PRI EX</t>
  </si>
  <si>
    <t>DKY0125060</t>
  </si>
  <si>
    <t>87717607-A/CSC/ Temp line exte</t>
  </si>
  <si>
    <t>DKY0125062</t>
  </si>
  <si>
    <t>86908920-H/OIR/ASSET IMPROV-CK</t>
  </si>
  <si>
    <t>DKY0125063</t>
  </si>
  <si>
    <t>87013215-H/OIR/ASSET IMPROV-CK</t>
  </si>
  <si>
    <t>DKY0125071</t>
  </si>
  <si>
    <t>87732881-A/CSR/ Dart america I</t>
  </si>
  <si>
    <t>DKY0125073</t>
  </si>
  <si>
    <t>87735427-A/RLS/ Install new 15</t>
  </si>
  <si>
    <t>DKY0125083</t>
  </si>
  <si>
    <t>87741918-A/DOP/ Transfer of ky</t>
  </si>
  <si>
    <t>DKY0125085</t>
  </si>
  <si>
    <t>87742368-H/CSR/MICHAEL AMBURGE</t>
  </si>
  <si>
    <t>DKY0125087</t>
  </si>
  <si>
    <t>87708390-P/CSR/INSTALL PRI EXT</t>
  </si>
  <si>
    <t>DKY0125088</t>
  </si>
  <si>
    <t>87733133-H/CSR/ RICK HOWELL/ J</t>
  </si>
  <si>
    <t>DKY0125090</t>
  </si>
  <si>
    <t>87745185-H/NMS/REPLACE BROKE P</t>
  </si>
  <si>
    <t>DKY0125092</t>
  </si>
  <si>
    <t>87743064-H/CSR/DELORES EVERAGE</t>
  </si>
  <si>
    <t>DKY0125093</t>
  </si>
  <si>
    <t>87705293-P/SCT/STATION TIE LIE</t>
  </si>
  <si>
    <t>DKY0125094</t>
  </si>
  <si>
    <t>87746706-P/TROUBLE PIKEVILLE C</t>
  </si>
  <si>
    <t>DKY0125095</t>
  </si>
  <si>
    <t>87746843-A/RLS/ Midspan pole f</t>
  </si>
  <si>
    <t>DKY0125099</t>
  </si>
  <si>
    <t>87751055-A/MRE/ Transferring p</t>
  </si>
  <si>
    <t>DKY0125100</t>
  </si>
  <si>
    <t>87750906-P/CSR/INSTALL SEC TAP</t>
  </si>
  <si>
    <t>DKY0125103</t>
  </si>
  <si>
    <t>87753553-A/CSR/ kevin sloas In</t>
  </si>
  <si>
    <t>DKY0125104</t>
  </si>
  <si>
    <t xml:space="preserve">87754244-P/ CSR/ REPLACE XFMR </t>
  </si>
  <si>
    <t>DKY0125106</t>
  </si>
  <si>
    <t>87760699-A/CSR/ Line extension</t>
  </si>
  <si>
    <t>DKY0125108</t>
  </si>
  <si>
    <t xml:space="preserve">87762699-H/NMS/ REPLACE BROKE </t>
  </si>
  <si>
    <t>DKY0125110</t>
  </si>
  <si>
    <t xml:space="preserve">87773738-A/CSR/ Micheal Welch </t>
  </si>
  <si>
    <t>DKY0125111</t>
  </si>
  <si>
    <t xml:space="preserve">87760357-H/INSTALL POLE &amp; NEW </t>
  </si>
  <si>
    <t>DKY0125113</t>
  </si>
  <si>
    <t>87764822-P/CSR/INSTALL XFMR, S</t>
  </si>
  <si>
    <t>DKY0125114</t>
  </si>
  <si>
    <t>87778588-A/RLS/ Installing 37.</t>
  </si>
  <si>
    <t>DKY0125116</t>
  </si>
  <si>
    <t>87782471-H/CSR/ERIN DAY INST P</t>
  </si>
  <si>
    <t>DKY0125117</t>
  </si>
  <si>
    <t>87782872-A/CSC/ Line extension</t>
  </si>
  <si>
    <t>DKY0125118</t>
  </si>
  <si>
    <t>87429080-P/CSC - 2 POLE 3 PH P</t>
  </si>
  <si>
    <t>DKY0125122</t>
  </si>
  <si>
    <t>87789233-H/CSR/DUSTY AKEMON/DE</t>
  </si>
  <si>
    <t>DKY0125124</t>
  </si>
  <si>
    <t>87794600-A/SEC/NEW_SWIT</t>
  </si>
  <si>
    <t>DKY0125125</t>
  </si>
  <si>
    <t>87794307-A/CSC/ 2 new OH servi</t>
  </si>
  <si>
    <t>DKY0125127</t>
  </si>
  <si>
    <t>87788495-P/CSR - SEC EXT FOR D</t>
  </si>
  <si>
    <t>DKY0125129</t>
  </si>
  <si>
    <t>87796594-H/CSR/TIM FUGATE REP.</t>
  </si>
  <si>
    <t>DKY0125132</t>
  </si>
  <si>
    <t xml:space="preserve">87798467-PA/CSC/INSTALL 25KVA </t>
  </si>
  <si>
    <t>DKY0125134</t>
  </si>
  <si>
    <t>87798518-PA/FEN/INSTALL INLINE</t>
  </si>
  <si>
    <t>DKY0125135</t>
  </si>
  <si>
    <t>87795070-H/NMS/REGIONAL AIRPOR</t>
  </si>
  <si>
    <t>DKY0125136</t>
  </si>
  <si>
    <t xml:space="preserve">87802368-H/CSR/MATILDA MELTON </t>
  </si>
  <si>
    <t>08/16/2024</t>
  </si>
  <si>
    <t>DKY0125138</t>
  </si>
  <si>
    <t>87794089-P/CSR/ INSTALL POLE &amp;</t>
  </si>
  <si>
    <t>DKY0125141</t>
  </si>
  <si>
    <t>87802426-PA/CSR/INSTALL 2 POLE</t>
  </si>
  <si>
    <t>DKY0125143</t>
  </si>
  <si>
    <t>87802562-H/CSR/MARTIN ROARK RE</t>
  </si>
  <si>
    <t>DKY0125144</t>
  </si>
  <si>
    <t>87803390-H/FEN/37830328B00035/</t>
  </si>
  <si>
    <t>DKY0125145</t>
  </si>
  <si>
    <t xml:space="preserve">87803770-H/GLP/REPLACE ROTTEN </t>
  </si>
  <si>
    <t>DKY0125149</t>
  </si>
  <si>
    <t>85719052-P/CSC- Phase 5 - CONT</t>
  </si>
  <si>
    <t>DKY0125153</t>
  </si>
  <si>
    <t>87803496-P/CSR - SEC EXT AND S</t>
  </si>
  <si>
    <t>DKY0125156</t>
  </si>
  <si>
    <t>87808119-P/CSR/REPLACE LEAKING</t>
  </si>
  <si>
    <t>DKY0125163</t>
  </si>
  <si>
    <t>87811871-A/CSR/ Dalton Bentley</t>
  </si>
  <si>
    <t>DKY0125164</t>
  </si>
  <si>
    <t>87811522-P/CSC/INSTALL SECONDA</t>
  </si>
  <si>
    <t>DKY0125166</t>
  </si>
  <si>
    <t>87814009-A/OMR/ Transfer AEP f</t>
  </si>
  <si>
    <t>DKY0125167</t>
  </si>
  <si>
    <t>87654394-P/CSC- INSTALL 1PH EX</t>
  </si>
  <si>
    <t>DKY0125169</t>
  </si>
  <si>
    <t>87814994-PA/CSR/INSTALL PRIMAR</t>
  </si>
  <si>
    <t>DKY0125170</t>
  </si>
  <si>
    <t>87818217-A/RLS/39830926A00072</t>
  </si>
  <si>
    <t>DKY0125177</t>
  </si>
  <si>
    <t>87779315-P/CSR/INSTALL PRI EXT</t>
  </si>
  <si>
    <t>DKY0125178</t>
  </si>
  <si>
    <t>87802895-H/CUR/LATASHA NEACE/H</t>
  </si>
  <si>
    <t>DKY0125183</t>
  </si>
  <si>
    <t xml:space="preserve">87828111-A/DOP/38830069C24658 </t>
  </si>
  <si>
    <t>DKY0125186</t>
  </si>
  <si>
    <t>87831396-A/RLS/ Install midspa</t>
  </si>
  <si>
    <t>DKY0125187</t>
  </si>
  <si>
    <t>87831934-A/CSR/ sec pole and s</t>
  </si>
  <si>
    <t>DKY0125189</t>
  </si>
  <si>
    <t>87833053-P/CSC/INSTALL TRANSFO</t>
  </si>
  <si>
    <t>DKY0125194</t>
  </si>
  <si>
    <t>87835938-H/CSR/EUGENE BAKER IN</t>
  </si>
  <si>
    <t>DKY0125195</t>
  </si>
  <si>
    <t>87837126-P/CSR/INSTALL SEC SPA</t>
  </si>
  <si>
    <t>DKY0125198</t>
  </si>
  <si>
    <t>87836073-H/FEN/37840216000045/</t>
  </si>
  <si>
    <t>DKY0125199</t>
  </si>
  <si>
    <t xml:space="preserve">87840603-H/CSR/VIRGIL BOWLING </t>
  </si>
  <si>
    <t>DKY0125201</t>
  </si>
  <si>
    <t>87840617-H/CSR/ BRITTANY AMBUR</t>
  </si>
  <si>
    <t>DKY0125202</t>
  </si>
  <si>
    <t>87821494-H/CSC/THOMAS DEATON I</t>
  </si>
  <si>
    <t>DKY0125204</t>
  </si>
  <si>
    <t>87842231-H/NMS/37830225D00137/</t>
  </si>
  <si>
    <t>DKY0125208</t>
  </si>
  <si>
    <t>87840757-PA/CSR/INSTALL 3 POLE</t>
  </si>
  <si>
    <t>DKY0125212</t>
  </si>
  <si>
    <t>87845330-H/CSR/PAUL COUCH/COMB</t>
  </si>
  <si>
    <t>DKY0125216</t>
  </si>
  <si>
    <t>87842331-H/CSC/BREATHITT BOARD</t>
  </si>
  <si>
    <t>DKY0125219</t>
  </si>
  <si>
    <t xml:space="preserve">87850976-A/CSR/ Carol Hewlett </t>
  </si>
  <si>
    <t>DKY0125220</t>
  </si>
  <si>
    <t>87850807-A/CSR/ Remove 2 phase</t>
  </si>
  <si>
    <t>DKY0125221</t>
  </si>
  <si>
    <t>87850720-P/CSR/INSTALL SEC SPA</t>
  </si>
  <si>
    <t>DKY0125225</t>
  </si>
  <si>
    <t>87851235-H/CSC/MATTHEW PERRY I</t>
  </si>
  <si>
    <t>DKY0125226</t>
  </si>
  <si>
    <t>87852071-PA/CBN/INSTALL PRI AN</t>
  </si>
  <si>
    <t>DKY0125230</t>
  </si>
  <si>
    <t xml:space="preserve">87854228-P/CSR - UPGRADE XFMR </t>
  </si>
  <si>
    <t>DKY0125232</t>
  </si>
  <si>
    <t>87855790-P/CSR/INSTALL SEC SPA</t>
  </si>
  <si>
    <t>DKY0125233</t>
  </si>
  <si>
    <t>87856617-P/CSR/INSTALL SEC EXT</t>
  </si>
  <si>
    <t>DKY0125234</t>
  </si>
  <si>
    <t>87794064-A/FEN/ Replacing fail</t>
  </si>
  <si>
    <t>DKY0125235</t>
  </si>
  <si>
    <t>87859050-P/CSC/INSTALL DD LIGH</t>
  </si>
  <si>
    <t>DKY0125236</t>
  </si>
  <si>
    <t>87858850-P/FEN/REPL POLE FOR C</t>
  </si>
  <si>
    <t>DKY0125237</t>
  </si>
  <si>
    <t>87855898-H/CSR/ INSTALL POLE A</t>
  </si>
  <si>
    <t>DKY0125241</t>
  </si>
  <si>
    <t xml:space="preserve">87862662-A/CSR/ Roger collins </t>
  </si>
  <si>
    <t>DKY0125242</t>
  </si>
  <si>
    <t>87863098-P/TROUBLE PAINTSVILLE</t>
  </si>
  <si>
    <t>DKY0125243</t>
  </si>
  <si>
    <t>87863125-A/CSR/ Crystal Coward</t>
  </si>
  <si>
    <t>DKY0125246</t>
  </si>
  <si>
    <t>87862880-H/CSR/ INSTALL SECORD</t>
  </si>
  <si>
    <t>DKY0125249</t>
  </si>
  <si>
    <t>87869698-PA/CSR/INSTALL 3 POLE</t>
  </si>
  <si>
    <t>DKY0125251</t>
  </si>
  <si>
    <t>87870211-P/CSR/INSTALL XFMR AN</t>
  </si>
  <si>
    <t>DKY0125253</t>
  </si>
  <si>
    <t>87871319-PA/CSR/INSTALL 1 POLE</t>
  </si>
  <si>
    <t>DKY0125255</t>
  </si>
  <si>
    <t>87872143-A/CSC/ David marshall</t>
  </si>
  <si>
    <t>DKY0125257</t>
  </si>
  <si>
    <t>87805894-A/CSR/W AND J HOLDING</t>
  </si>
  <si>
    <t>DKY0125259</t>
  </si>
  <si>
    <t>87873482-A/CSC/ Mark huffman I</t>
  </si>
  <si>
    <t>DKY0125261</t>
  </si>
  <si>
    <t>87869643-H/CSR/ INS 55W LED, 3</t>
  </si>
  <si>
    <t>DKY0125262</t>
  </si>
  <si>
    <t>87870872-A/CSR/LARRY SHOCKEY</t>
  </si>
  <si>
    <t>DKY0125263</t>
  </si>
  <si>
    <t xml:space="preserve">87873542-PA/CSR/INSTALL 25KVA </t>
  </si>
  <si>
    <t>DKY0125264</t>
  </si>
  <si>
    <t>87875381-PA/CSR/INSTALL SECOND</t>
  </si>
  <si>
    <t>DKY0125267</t>
  </si>
  <si>
    <t>84994123-P/PPR/INSTALL NEW 3-P</t>
  </si>
  <si>
    <t>DKY0125268</t>
  </si>
  <si>
    <t xml:space="preserve">87878832-P/CSC/INSTALL XFMR &amp; </t>
  </si>
  <si>
    <t>DKY0125270</t>
  </si>
  <si>
    <t xml:space="preserve">87878948-H/CSR/ STACEY COMBS/ </t>
  </si>
  <si>
    <t>DKY0125272</t>
  </si>
  <si>
    <t>87855358-H/CSR/RODNEY WEBB/JEN</t>
  </si>
  <si>
    <t>DKY0125273</t>
  </si>
  <si>
    <t>87880353-P/CSR/INSTALL XFMR AN</t>
  </si>
  <si>
    <t>DKY0125276</t>
  </si>
  <si>
    <t>87882648-H/ NMS/ REPLACE 2 BRO</t>
  </si>
  <si>
    <t>DKY0125277</t>
  </si>
  <si>
    <t xml:space="preserve">87884002-P/CSC/INSTALL 50 kVA </t>
  </si>
  <si>
    <t>DKY0125279</t>
  </si>
  <si>
    <t>87869346-P/CSC - 3 POLE PRI EX</t>
  </si>
  <si>
    <t>DKY0125282</t>
  </si>
  <si>
    <t xml:space="preserve">87874541-A\MRE Make Transfers </t>
  </si>
  <si>
    <t>DKY0125283</t>
  </si>
  <si>
    <t>87891879-PA/CSR/INSTALL DD LIG</t>
  </si>
  <si>
    <t>DKY0125284</t>
  </si>
  <si>
    <t>87892006-A\NMS Transfer to new</t>
  </si>
  <si>
    <t>DKY0125286</t>
  </si>
  <si>
    <t>87894825-A/SEC/INST. Installin</t>
  </si>
  <si>
    <t>DKY0125288</t>
  </si>
  <si>
    <t xml:space="preserve">87895339-A/CSR/ Secondary and </t>
  </si>
  <si>
    <t>DKY0125292</t>
  </si>
  <si>
    <t>87884036-P/CSR/INSTALL 1 PH TA</t>
  </si>
  <si>
    <t>DKY0125294</t>
  </si>
  <si>
    <t>87797674-P/SCT/STATION TIE LIE</t>
  </si>
  <si>
    <t>DKY0125303</t>
  </si>
  <si>
    <t>87895265-H/GO TIME 8 LLC/HAZAR</t>
  </si>
  <si>
    <t>DKY0125304</t>
  </si>
  <si>
    <t>87899119-A/CSR/ Randy Hinkle I</t>
  </si>
  <si>
    <t>DKY0125305</t>
  </si>
  <si>
    <t>87899332-P/CSC/INSTALL SEC PLS</t>
  </si>
  <si>
    <t>DKY0125306</t>
  </si>
  <si>
    <t>87484139-P/SCT/STATION TIE LIE</t>
  </si>
  <si>
    <t>DKY0125307</t>
  </si>
  <si>
    <t>87895698-H/CSR/MICKEY J AMBURG</t>
  </si>
  <si>
    <t>DKY0125308</t>
  </si>
  <si>
    <t>87898592-A/CSR/ Micheal adkins</t>
  </si>
  <si>
    <t>DKY0125310</t>
  </si>
  <si>
    <t>87902423-P/TROUBLE PIKEVILLE C</t>
  </si>
  <si>
    <t>DKY0125316</t>
  </si>
  <si>
    <t>87902877-A\CSC Install in line</t>
  </si>
  <si>
    <t>DKY0125317</t>
  </si>
  <si>
    <t>87903327-P/FEN/ REPL ROTTEN PO</t>
  </si>
  <si>
    <t>11/02/2024</t>
  </si>
  <si>
    <t>DKY0125319</t>
  </si>
  <si>
    <t>87905473-H/CSC/CITY OF HAZARD</t>
  </si>
  <si>
    <t>DKY0125320</t>
  </si>
  <si>
    <t xml:space="preserve">87904095-P/CSR - INSTALL XFMR </t>
  </si>
  <si>
    <t>DKY0125321</t>
  </si>
  <si>
    <t>87905841-A/CSC/ gayland miller</t>
  </si>
  <si>
    <t>DKY0125322</t>
  </si>
  <si>
    <t>87905708-H/CSC/CITY OF HAZARD/</t>
  </si>
  <si>
    <t>DKY0125325</t>
  </si>
  <si>
    <t>87906762-H/CSC/CITY OF HAZARD/</t>
  </si>
  <si>
    <t>DKY0125326</t>
  </si>
  <si>
    <t>87909083-H/DOP/37830369B100153</t>
  </si>
  <si>
    <t>DKY0125329</t>
  </si>
  <si>
    <t>87900122-P/SEC/REPLACE 20T FUS</t>
  </si>
  <si>
    <t>DKY0125333</t>
  </si>
  <si>
    <t>87915561-H/DOP/37830299C00084/</t>
  </si>
  <si>
    <t>DKY0125335</t>
  </si>
  <si>
    <t>87916493-A/GLP/ Replacing rott</t>
  </si>
  <si>
    <t>DKY0125336</t>
  </si>
  <si>
    <t>87906793-H/FEN/INST ANC/STRAIG</t>
  </si>
  <si>
    <t>DKY0125339</t>
  </si>
  <si>
    <t>87903320-H/CSC/CITY OF WHITESB</t>
  </si>
  <si>
    <t>DKY0125341</t>
  </si>
  <si>
    <t>87920653-A/GLP/ Replacing rott</t>
  </si>
  <si>
    <t>DKY0125344</t>
  </si>
  <si>
    <t xml:space="preserve">87921114-A\MIR Make Transfers </t>
  </si>
  <si>
    <t>DKY0125346</t>
  </si>
  <si>
    <t xml:space="preserve">87911956-P/CSC - INSTALL 480V </t>
  </si>
  <si>
    <t>DKY0125347</t>
  </si>
  <si>
    <t>87923385-P/FEN/ REPLACE CUTOUT</t>
  </si>
  <si>
    <t>DKY0125348</t>
  </si>
  <si>
    <t>87921402-A/CRR/AMANDA CASTLE</t>
  </si>
  <si>
    <t>DKY0125350</t>
  </si>
  <si>
    <t>87869366-CUSTOMER SERVICE-RES-</t>
  </si>
  <si>
    <t>DKY0125352</t>
  </si>
  <si>
    <t>87920785-H/FEN/37830177D00104/</t>
  </si>
  <si>
    <t>DKY0125353</t>
  </si>
  <si>
    <t>87925595-A\RLS Replace 100 amp</t>
  </si>
  <si>
    <t>DKY0125354</t>
  </si>
  <si>
    <t>87925390-PA/CSC/INSTALL 4 POLE</t>
  </si>
  <si>
    <t>DKY0125355</t>
  </si>
  <si>
    <t xml:space="preserve">87921829-H/CSR/WESLEY RUDOLPH </t>
  </si>
  <si>
    <t>DKY0125356</t>
  </si>
  <si>
    <t>87929879-A/GLP/ Replacing rott</t>
  </si>
  <si>
    <t>DKY0125358</t>
  </si>
  <si>
    <t>87930510-A/GLP/ Replacing rott</t>
  </si>
  <si>
    <t>DKY0125359</t>
  </si>
  <si>
    <t>87663170-P/CSC/INSTALL XFORMER</t>
  </si>
  <si>
    <t>DKY0125368</t>
  </si>
  <si>
    <t>87938631-PA/CSR/INSTALL 2 POLE</t>
  </si>
  <si>
    <t>DKY0125369</t>
  </si>
  <si>
    <t>87939609-P/TROUBLE PIKEVILLE C</t>
  </si>
  <si>
    <t>DKY0125373</t>
  </si>
  <si>
    <t>87937997-P/CSR/ INSTALL SECOND</t>
  </si>
  <si>
    <t>DKY0125375</t>
  </si>
  <si>
    <t xml:space="preserve">87941557-H/CSR/DALTON TURNER/ </t>
  </si>
  <si>
    <t>DKY0125378</t>
  </si>
  <si>
    <t xml:space="preserve">87942228-A\DOP Replace Broken </t>
  </si>
  <si>
    <t>DKY0125381</t>
  </si>
  <si>
    <t>87946440-P/CSR - INSTALL INLIN</t>
  </si>
  <si>
    <t>DKY0125382</t>
  </si>
  <si>
    <t xml:space="preserve">87948070-P/CSR - INSTALL XFMR </t>
  </si>
  <si>
    <t>DKY0125383</t>
  </si>
  <si>
    <t>87948960-P/GLP/ REPLACE ROTTEN</t>
  </si>
  <si>
    <t>DKY0125384</t>
  </si>
  <si>
    <t>87953766-P/NMS/REPLACE 4 BROKE</t>
  </si>
  <si>
    <t>08/03/2024</t>
  </si>
  <si>
    <t>DKY0125387</t>
  </si>
  <si>
    <t>87956823-A\NMS replace 2 broke</t>
  </si>
  <si>
    <t>DKY0125389</t>
  </si>
  <si>
    <t>87942507-H/GLP/37830294000126/</t>
  </si>
  <si>
    <t>DKY0125390</t>
  </si>
  <si>
    <t>87957134-H/NMS/ REPLACE 378303</t>
  </si>
  <si>
    <t>DKY0125391</t>
  </si>
  <si>
    <t xml:space="preserve">87944281-A\GLP Replace Single </t>
  </si>
  <si>
    <t>DKY0125392</t>
  </si>
  <si>
    <t>87957538-H/NMS/37830294C00048/</t>
  </si>
  <si>
    <t>DKY0125395</t>
  </si>
  <si>
    <t>87958140-A\CSR Primary Extenst</t>
  </si>
  <si>
    <t>DKY0125396</t>
  </si>
  <si>
    <t>87959472-PA/FEN/ REPLACE 1PH D</t>
  </si>
  <si>
    <t>DKY0125397</t>
  </si>
  <si>
    <t>87788581-A/CSR/BARRY MATHIS</t>
  </si>
  <si>
    <t>DKY0125403</t>
  </si>
  <si>
    <t>87962864-A/GLP/ Replacing pole</t>
  </si>
  <si>
    <t>DKY0125409</t>
  </si>
  <si>
    <t xml:space="preserve">87963642-A\RLS Install new in </t>
  </si>
  <si>
    <t>DKY0125410</t>
  </si>
  <si>
    <t xml:space="preserve">87966145-A/CSC/ Replace pole, </t>
  </si>
  <si>
    <t>DKY0125411</t>
  </si>
  <si>
    <t>87966322-H/CSR/CHARLES HAYES I</t>
  </si>
  <si>
    <t>DKY0125412</t>
  </si>
  <si>
    <t>87944385-P/FEN/REPLACE UNDERGR</t>
  </si>
  <si>
    <t>08/25/2024</t>
  </si>
  <si>
    <t>DKY0125414</t>
  </si>
  <si>
    <t>87966791-A/CSC/ Install XFMR a</t>
  </si>
  <si>
    <t>DKY0125415</t>
  </si>
  <si>
    <t>87961176-A/CRR/LISA WILSON</t>
  </si>
  <si>
    <t>DKY0125416</t>
  </si>
  <si>
    <t>87967103-H/NMS/REPLACE BROKE P</t>
  </si>
  <si>
    <t>DKY0125418</t>
  </si>
  <si>
    <t>87894919-A/CSR/ Line extension</t>
  </si>
  <si>
    <t>DKY0125421</t>
  </si>
  <si>
    <t>87969567-A/CSR/ James Jobe Ins</t>
  </si>
  <si>
    <t>DKY0125422</t>
  </si>
  <si>
    <t>87961944-H/CSR/HOUSING DEVELOP</t>
  </si>
  <si>
    <t>DKY0125426</t>
  </si>
  <si>
    <t>87973682-A/DOP/ Replacing brok</t>
  </si>
  <si>
    <t>DKY0125428</t>
  </si>
  <si>
    <t xml:space="preserve">87974447-A/CSR/ Mark thompson </t>
  </si>
  <si>
    <t>DKY0125429</t>
  </si>
  <si>
    <t>87974468-A\CSC Install transfo</t>
  </si>
  <si>
    <t>DKY0125430</t>
  </si>
  <si>
    <t>87975739-A/GLP/ Replacing rott</t>
  </si>
  <si>
    <t>DKY0125431</t>
  </si>
  <si>
    <t xml:space="preserve">87976758-PA/CSR/INSTALL 25KVA </t>
  </si>
  <si>
    <t>DKY0125432</t>
  </si>
  <si>
    <t>87977076-H/CSR/ZOLA WILLIAMS</t>
  </si>
  <si>
    <t>DKY0125433</t>
  </si>
  <si>
    <t>87970725-A/ OIR / CLEARANCE IS</t>
  </si>
  <si>
    <t>DKY0125434</t>
  </si>
  <si>
    <t>87975408-A/CSC/ Sanitation dis</t>
  </si>
  <si>
    <t>DKY0125435</t>
  </si>
  <si>
    <t>87977712-PA/CSR/INSTALL SECOND</t>
  </si>
  <si>
    <t>DKY0125446</t>
  </si>
  <si>
    <t>87978652-H/CSR/ CHASITY ROMANS</t>
  </si>
  <si>
    <t>DKY0125447</t>
  </si>
  <si>
    <t>87983415-A/CSC/ Install xfmr s</t>
  </si>
  <si>
    <t>DKY0125448</t>
  </si>
  <si>
    <t>87982471-P/CSC/UPGRADE XFMR, I</t>
  </si>
  <si>
    <t>DKY0125449</t>
  </si>
  <si>
    <t>87985835-P/TROUBLE PIKEVILLE C</t>
  </si>
  <si>
    <t>DKY0125450</t>
  </si>
  <si>
    <t>87985364-A/GLP/ ASSET POLE REP</t>
  </si>
  <si>
    <t>09/12/2024</t>
  </si>
  <si>
    <t>DKY0125451</t>
  </si>
  <si>
    <t>87986148-A/GLP/ Asset pole rep</t>
  </si>
  <si>
    <t>DKY0125453</t>
  </si>
  <si>
    <t>87983406-H/FEN/ REPLACE ABNORM</t>
  </si>
  <si>
    <t>DKY0125454</t>
  </si>
  <si>
    <t>87986507-A/GLP/ Replacing rott</t>
  </si>
  <si>
    <t>DKY0125455</t>
  </si>
  <si>
    <t>87983353-H/CSR/ INSTALL SECOND</t>
  </si>
  <si>
    <t>DKY0125461</t>
  </si>
  <si>
    <t>87986475-H/CSR/INST POLE LIGHT</t>
  </si>
  <si>
    <t>DKY0125463</t>
  </si>
  <si>
    <t>87990925-A/GLP/ Replacing rott</t>
  </si>
  <si>
    <t>DKY0125465</t>
  </si>
  <si>
    <t>87994356-A/GLP/ Asset pole rep</t>
  </si>
  <si>
    <t>DKY0125468</t>
  </si>
  <si>
    <t>87993484-A/ CSC/ DARRELL PRICE</t>
  </si>
  <si>
    <t>DKY0125469</t>
  </si>
  <si>
    <t>87994888-A/NMS/ Replacing brok</t>
  </si>
  <si>
    <t>DKY0125470</t>
  </si>
  <si>
    <t>87995422-A/NMS/ Replacing brok</t>
  </si>
  <si>
    <t>DKY0125473</t>
  </si>
  <si>
    <t>87998138-A/NMS/ Replacing brok</t>
  </si>
  <si>
    <t>DKY0125474</t>
  </si>
  <si>
    <t>88000656-H/CSR/HEATHER CAUDILL</t>
  </si>
  <si>
    <t>DKY0125475</t>
  </si>
  <si>
    <t>87922103-H/RLS/LESLIE SUBSTATI</t>
  </si>
  <si>
    <t>DKY0125476</t>
  </si>
  <si>
    <t>87978433-P/CSR/INSTALL SEC PL,</t>
  </si>
  <si>
    <t>DKY0125481</t>
  </si>
  <si>
    <t xml:space="preserve">87982356-P/CSR/INSTALL SEC PL </t>
  </si>
  <si>
    <t>DKY0125482</t>
  </si>
  <si>
    <t>88006176-A/GLP/ Replacing rott</t>
  </si>
  <si>
    <t>DKY0125483</t>
  </si>
  <si>
    <t>88006371-A\CSC Install seconda</t>
  </si>
  <si>
    <t>DKY0125484</t>
  </si>
  <si>
    <t>88000625-H/CSR/SUE MCINTOSH RE</t>
  </si>
  <si>
    <t>DKY0125485</t>
  </si>
  <si>
    <t>87995199-PA/CSC/UPGRADE WIRE S</t>
  </si>
  <si>
    <t>DKY0125486</t>
  </si>
  <si>
    <t>88006645-P/CSR/ INSTALL SEC PL</t>
  </si>
  <si>
    <t>DKY0125487</t>
  </si>
  <si>
    <t xml:space="preserve">88008936-INSTALL OH C&amp;I MTR &amp; </t>
  </si>
  <si>
    <t>DKY0125490</t>
  </si>
  <si>
    <t>88009760-H/CSR/BRYCE HOLLAN IN</t>
  </si>
  <si>
    <t>DKY0125492</t>
  </si>
  <si>
    <t>88009911-H/CSR/TIFFANY HOLBROO</t>
  </si>
  <si>
    <t>DKY0125494</t>
  </si>
  <si>
    <t xml:space="preserve">87969810-H/FEN/RELOCATING LOW </t>
  </si>
  <si>
    <t>DKY0125496</t>
  </si>
  <si>
    <t xml:space="preserve">88012191-A\MRE Make Transfers </t>
  </si>
  <si>
    <t>DKY0125500</t>
  </si>
  <si>
    <t xml:space="preserve">88015405-P/DOP/INSTALL SEC PL </t>
  </si>
  <si>
    <t>DKY0125501</t>
  </si>
  <si>
    <t>87377927-P/MRE - TRANSFER TO N</t>
  </si>
  <si>
    <t>DKY0125504</t>
  </si>
  <si>
    <t>88004915-H/CSC/HOME LUMBER/HAZ</t>
  </si>
  <si>
    <t>DKY0125505</t>
  </si>
  <si>
    <t>88018298-H/SEC/UnFusTap  INSTA</t>
  </si>
  <si>
    <t>DKY0125506</t>
  </si>
  <si>
    <t>88018491-PA/CSR/INSTALL DD LIG</t>
  </si>
  <si>
    <t>DKY0125507</t>
  </si>
  <si>
    <t>88019163-A/GLP/ Replacing pole</t>
  </si>
  <si>
    <t>DKY0125508</t>
  </si>
  <si>
    <t>87986656-P/CSR - 2 POLE PRI EX</t>
  </si>
  <si>
    <t>DKY0125510</t>
  </si>
  <si>
    <t>88018583-P/ FEN/ REPLACE SECTI</t>
  </si>
  <si>
    <t>DKY0125512</t>
  </si>
  <si>
    <t>88020629-P/CSC/INSTALL DD LIGH</t>
  </si>
  <si>
    <t>DKY0125513</t>
  </si>
  <si>
    <t>88020402-ASSET IMP - MAKE READ</t>
  </si>
  <si>
    <t>DKY0125515</t>
  </si>
  <si>
    <t xml:space="preserve">88022175-P/CSR - INSTALL XFMR </t>
  </si>
  <si>
    <t>DKY0125517</t>
  </si>
  <si>
    <t>88022617-P/FEN/REPLACE C/O, IN</t>
  </si>
  <si>
    <t>DKY0125518</t>
  </si>
  <si>
    <t>88025752-P/TROUBLE PIKEVILLE C</t>
  </si>
  <si>
    <t>DKY0125521</t>
  </si>
  <si>
    <t>88025735-H/SEC/UnFusTap    INS</t>
  </si>
  <si>
    <t>DKY0125522</t>
  </si>
  <si>
    <t>88022781-PA/CSR/INSTALL SPAN B</t>
  </si>
  <si>
    <t>DKY0125525</t>
  </si>
  <si>
    <t>88025911-A/FEN/ Remove service</t>
  </si>
  <si>
    <t>DKY0125526</t>
  </si>
  <si>
    <t>88022803-P/RLS/INSTALL POLE FO</t>
  </si>
  <si>
    <t>DKY0125529</t>
  </si>
  <si>
    <t xml:space="preserve">88026836-H/DOP/ REPLACE BROKE </t>
  </si>
  <si>
    <t>DKY0125531</t>
  </si>
  <si>
    <t>87320303-A/OIR/ASSET IMPROV-CK</t>
  </si>
  <si>
    <t>DKY0125533</t>
  </si>
  <si>
    <t>88025994-A\CSC Install primary</t>
  </si>
  <si>
    <t>DKY0125534</t>
  </si>
  <si>
    <t>88014021-H/FEN/RELOCATE POLE 2</t>
  </si>
  <si>
    <t>DKY0125535</t>
  </si>
  <si>
    <t>88028503-A/CSC/ Sec and svc to</t>
  </si>
  <si>
    <t>DKY0125537</t>
  </si>
  <si>
    <t xml:space="preserve">88029024-H/SEC/UnFusTap   INS </t>
  </si>
  <si>
    <t>DKY0125541</t>
  </si>
  <si>
    <t>88030794-A/GLP/ Replacing rott</t>
  </si>
  <si>
    <t>DKY0125542</t>
  </si>
  <si>
    <t>87986370-A/CSC/SGR INC</t>
  </si>
  <si>
    <t>DKY0125543</t>
  </si>
  <si>
    <t>88029610-H/CSR/ INSTALL POLE &amp;</t>
  </si>
  <si>
    <t>DKY0125545</t>
  </si>
  <si>
    <t>88018808-P/CSC/INSTALL DD LIGH</t>
  </si>
  <si>
    <t>DKY0125546</t>
  </si>
  <si>
    <t>88031083-A\GLP Replace Primary</t>
  </si>
  <si>
    <t>12/10/2024</t>
  </si>
  <si>
    <t>DKY0125548</t>
  </si>
  <si>
    <t>88027353-P/CSC/INSTALL SEC POL</t>
  </si>
  <si>
    <t>DKY0125549</t>
  </si>
  <si>
    <t xml:space="preserve">88034369-H/SEC/UnFusTap   INS </t>
  </si>
  <si>
    <t>DKY0125550</t>
  </si>
  <si>
    <t>88034755-PA/FEN/ REPLACE BROKE</t>
  </si>
  <si>
    <t>DKY0125551</t>
  </si>
  <si>
    <t>88035312-PA/CSR/REPLACE TRANSF</t>
  </si>
  <si>
    <t>DKY0125554</t>
  </si>
  <si>
    <t>88035222-H/PPR/LET WIRE DOWN F</t>
  </si>
  <si>
    <t>DKY0125555</t>
  </si>
  <si>
    <t>88035351-H/SEC/UnFusTap  INS L</t>
  </si>
  <si>
    <t>DKY0125556</t>
  </si>
  <si>
    <t>88037518-A/GLP/ Replacing rott</t>
  </si>
  <si>
    <t>DKY0125557</t>
  </si>
  <si>
    <t>88031286-A/CRR/SHEILA COPLEY</t>
  </si>
  <si>
    <t>DKY0125558</t>
  </si>
  <si>
    <t>88037413-A/GLP/ Asset pole rep</t>
  </si>
  <si>
    <t>DKY0125559</t>
  </si>
  <si>
    <t>88037649-H/CSR/DEBBIE CRANK/GA</t>
  </si>
  <si>
    <t>DKY0125564</t>
  </si>
  <si>
    <t>88044318-H/CSR/LAURA SMITH/KRY</t>
  </si>
  <si>
    <t>DKY0125566</t>
  </si>
  <si>
    <t>88044431-A/CSR/ Brian Davidson</t>
  </si>
  <si>
    <t>DKY0125567</t>
  </si>
  <si>
    <t>88045743-P/TROUBLE PAINTSVILLE</t>
  </si>
  <si>
    <t>DKY0125570</t>
  </si>
  <si>
    <t xml:space="preserve">88045901-H/SEC/UnFusTap   INS </t>
  </si>
  <si>
    <t>DKY0125571</t>
  </si>
  <si>
    <t>88048273-H/SEC/UnFusTap  INS L</t>
  </si>
  <si>
    <t>DKY0125572</t>
  </si>
  <si>
    <t>88047353-P/CSR/UPGRADE WIRE SI</t>
  </si>
  <si>
    <t>DKY0125573</t>
  </si>
  <si>
    <t>88049334-H/CSC/MARTY WOOTON/VI</t>
  </si>
  <si>
    <t>DKY0125576</t>
  </si>
  <si>
    <t xml:space="preserve">88053939-H/SEC/UnFusTap   INS </t>
  </si>
  <si>
    <t>DKY0125580</t>
  </si>
  <si>
    <t xml:space="preserve">88054520-H/SEC/UnFusTap   INS </t>
  </si>
  <si>
    <t>DKY0125581</t>
  </si>
  <si>
    <t xml:space="preserve">88054258-P/CSR - UPGRADE XFMR </t>
  </si>
  <si>
    <t>DKY0125582</t>
  </si>
  <si>
    <t>88055133-A/MRE/ Transfer to Wi</t>
  </si>
  <si>
    <t>DKY0125583</t>
  </si>
  <si>
    <t>88056592-A/GLP/ Asset pole rep</t>
  </si>
  <si>
    <t>DKY0125586</t>
  </si>
  <si>
    <t>88048505-ASSET IMP - MAKE READ</t>
  </si>
  <si>
    <t>DKY0125590</t>
  </si>
  <si>
    <t>88058024-A/GLP/ Asset Pole Rep</t>
  </si>
  <si>
    <t>DKY0125591</t>
  </si>
  <si>
    <t>88058101-A/GLP/ Replacing pole</t>
  </si>
  <si>
    <t>DKY0125592</t>
  </si>
  <si>
    <t>88056059-P/DOP - REPLACE DAMAG</t>
  </si>
  <si>
    <t>DKY0125593</t>
  </si>
  <si>
    <t>88058924-A/GLP/ Replacing pole</t>
  </si>
  <si>
    <t>DKY0125594</t>
  </si>
  <si>
    <t>88058818-A\FEN Replace Xarm an</t>
  </si>
  <si>
    <t>DKY0125595</t>
  </si>
  <si>
    <t>88059499-A/SEC/UnFusTap</t>
  </si>
  <si>
    <t>DKY0125598</t>
  </si>
  <si>
    <t>88062629-A/CSC/ Upgrading XFMR</t>
  </si>
  <si>
    <t>DKY0125599</t>
  </si>
  <si>
    <t>88062552-P/CSC/INSTALL DD LIGH</t>
  </si>
  <si>
    <t>DKY0125601</t>
  </si>
  <si>
    <t>88063553-A/GLP/ Replacing pole</t>
  </si>
  <si>
    <t>DKY0125602</t>
  </si>
  <si>
    <t>88062067-H/CSR/RICHARD CLEMONS</t>
  </si>
  <si>
    <t>DKY0125603</t>
  </si>
  <si>
    <t>88063823-A/CSR/ Debra Obrien r</t>
  </si>
  <si>
    <t>DKY0125604</t>
  </si>
  <si>
    <t>87890847-A/CSR/ Paul west inst</t>
  </si>
  <si>
    <t>DKY0125607</t>
  </si>
  <si>
    <t>88063940-H/CSR/SANDRA WATTS</t>
  </si>
  <si>
    <t>DKY0125608</t>
  </si>
  <si>
    <t>88066165-A/ GLP/ Replacing pol</t>
  </si>
  <si>
    <t>DKY0125613</t>
  </si>
  <si>
    <t>88062893-H/FEN/INST SEC POLE T</t>
  </si>
  <si>
    <t>DKY0125615</t>
  </si>
  <si>
    <t>88069854-H/SEC/UnFusTap  INS L</t>
  </si>
  <si>
    <t>DKY0125616</t>
  </si>
  <si>
    <t>88070023-H/CSC/TAMI ANDERSON I</t>
  </si>
  <si>
    <t>DKY0125617</t>
  </si>
  <si>
    <t>87842673-H/CSC/ KRISTA CAMBELL</t>
  </si>
  <si>
    <t>DKY0125618</t>
  </si>
  <si>
    <t xml:space="preserve">88071554-H/PPR/ MOVE LINE FOR </t>
  </si>
  <si>
    <t>DKY0125620</t>
  </si>
  <si>
    <t>88073547-P/CSR - 2 POLE PRI EX</t>
  </si>
  <si>
    <t>DKY0125621</t>
  </si>
  <si>
    <t xml:space="preserve">87735684-A/RLS/POPPY MOUNTAIN </t>
  </si>
  <si>
    <t>DKY0125622</t>
  </si>
  <si>
    <t>88072277-H/SEC/UnFusTap  INS L</t>
  </si>
  <si>
    <t>DKY0125623</t>
  </si>
  <si>
    <t>88075423-A/OMR/ Transfer AEP f</t>
  </si>
  <si>
    <t>DKY0125624</t>
  </si>
  <si>
    <t>87882897-H/SEC/UnFusTap  INSTA</t>
  </si>
  <si>
    <t>DKY0125625</t>
  </si>
  <si>
    <t>88073781-A/CSR/ Service to gar</t>
  </si>
  <si>
    <t>DKY0125627</t>
  </si>
  <si>
    <t>88079154-A/ DOP/ Transfer WO F</t>
  </si>
  <si>
    <t>DKY0125628</t>
  </si>
  <si>
    <t>88079250-A/DOP/ Replacing brok</t>
  </si>
  <si>
    <t>DKY0125629</t>
  </si>
  <si>
    <t>88079278-A/CSR/ William Wilbur</t>
  </si>
  <si>
    <t>DKY0125630</t>
  </si>
  <si>
    <t>87994616-A\CSC Install seconda</t>
  </si>
  <si>
    <t>DKY0125632</t>
  </si>
  <si>
    <t>88079391-H/GLP/REPLACE BAD POL</t>
  </si>
  <si>
    <t>DKY0125633</t>
  </si>
  <si>
    <t>88079401-H/FEN/ 37830459D00141</t>
  </si>
  <si>
    <t>DKY0125634</t>
  </si>
  <si>
    <t>88079379-H/CSR/JOSHUA MULLINS</t>
  </si>
  <si>
    <t>DKY0125637</t>
  </si>
  <si>
    <t>88080039-H/SEC/NEW_SWIT    COU</t>
  </si>
  <si>
    <t>DKY0125638</t>
  </si>
  <si>
    <t>88079705-H/CSR/DAVID WHITEHEAD</t>
  </si>
  <si>
    <t>DKY0125640</t>
  </si>
  <si>
    <t>88079805-H/CSR/BRYON C FUGATE/</t>
  </si>
  <si>
    <t>DKY0125642</t>
  </si>
  <si>
    <t>88089250-A/CSC/ Rebuilding lin</t>
  </si>
  <si>
    <t>DKY0125643</t>
  </si>
  <si>
    <t>88031084-A/ASSET IMPROV-POLE R</t>
  </si>
  <si>
    <t xml:space="preserve">Fowler,Robert K 740-274-2139       </t>
  </si>
  <si>
    <t>DKY0125644</t>
  </si>
  <si>
    <t>88090690-A/SEC/UnFusTap</t>
  </si>
  <si>
    <t>DKY0125645</t>
  </si>
  <si>
    <t>88031051-A/ASSET IMPROV-POLE R</t>
  </si>
  <si>
    <t xml:space="preserve">Buchser, Benjamin R 614-832-8563   </t>
  </si>
  <si>
    <t>DKY0125646</t>
  </si>
  <si>
    <t>87611673-P/CSR/RELOCATE POLE A</t>
  </si>
  <si>
    <t>DKY0125649</t>
  </si>
  <si>
    <t>88092296-P/SEC/ NEW_SWIT</t>
  </si>
  <si>
    <t>DKY0125650</t>
  </si>
  <si>
    <t>88091560-PA/CSR/INSTALL 4 POLE</t>
  </si>
  <si>
    <t>DKY0125651</t>
  </si>
  <si>
    <t>88031076-A/ASSET IMPROV-POLE R</t>
  </si>
  <si>
    <t>DKY0125653</t>
  </si>
  <si>
    <t>88090563-P/CSC - RELOCATE POLE</t>
  </si>
  <si>
    <t>DKY0125654</t>
  </si>
  <si>
    <t>88034935-A/ASSET IMPROV-POLE R</t>
  </si>
  <si>
    <t>DKY0125655</t>
  </si>
  <si>
    <t>88094068-A\GLP Replace Primary</t>
  </si>
  <si>
    <t>DKY0125656</t>
  </si>
  <si>
    <t>88093789-H/CSR/ INSTALL XFMR F</t>
  </si>
  <si>
    <t>DKY0125658</t>
  </si>
  <si>
    <t>88094138-P/CSR/INSTALL DD LIGH</t>
  </si>
  <si>
    <t>DKY0125659</t>
  </si>
  <si>
    <t xml:space="preserve">88094652-A\CSR Install x-fmr, </t>
  </si>
  <si>
    <t>DKY0125660</t>
  </si>
  <si>
    <t>88034189-A/ASSET IMPROV-POLE R</t>
  </si>
  <si>
    <t>DKY0125661</t>
  </si>
  <si>
    <t>88034947-A/ASSET IMPROV-POLE R</t>
  </si>
  <si>
    <t>DKY0125662</t>
  </si>
  <si>
    <t>88094164-H/SEC/UnFusTap  INS L</t>
  </si>
  <si>
    <t>DKY0125663</t>
  </si>
  <si>
    <t>88097968-H/CSR/ELMER BOWLING R</t>
  </si>
  <si>
    <t>DKY0125664</t>
  </si>
  <si>
    <t>88083554-H/CSR/ JEFFREY MILLER</t>
  </si>
  <si>
    <t>DKY0125666</t>
  </si>
  <si>
    <t>88098139-A/CSR Installing dupl</t>
  </si>
  <si>
    <t>DKY0125667</t>
  </si>
  <si>
    <t>88098641-H/CSR/DALLAS GROSS RE</t>
  </si>
  <si>
    <t>DKY0125668</t>
  </si>
  <si>
    <t>88035056-A/ASSET IMPROV-POLE R</t>
  </si>
  <si>
    <t>DKY0125669</t>
  </si>
  <si>
    <t>88083160-A/CSR Installing ligh</t>
  </si>
  <si>
    <t>DKY0125670</t>
  </si>
  <si>
    <t>88098821-H/SEC/UnFusTap  INSTA</t>
  </si>
  <si>
    <t>DKY0125673</t>
  </si>
  <si>
    <t xml:space="preserve">88098910-H/SEC/UnFusTap   INS </t>
  </si>
  <si>
    <t>DKY0125674</t>
  </si>
  <si>
    <t>88099575-H/GLP/REPLACE BAD POL</t>
  </si>
  <si>
    <t>10/03/2024</t>
  </si>
  <si>
    <t>DKY0125676</t>
  </si>
  <si>
    <t>88098533-P/SEC/NEW_SWIT</t>
  </si>
  <si>
    <t>DKY0125677</t>
  </si>
  <si>
    <t>88103276-A/GLP/ Replacing rott</t>
  </si>
  <si>
    <t>DKY0125678</t>
  </si>
  <si>
    <t>88099052-A/CSR/ Install 1 pole</t>
  </si>
  <si>
    <t>DKY0125679</t>
  </si>
  <si>
    <t>88034952-A/ASSET IMPROV-POLE R</t>
  </si>
  <si>
    <t>DKY0125685</t>
  </si>
  <si>
    <t>88106429-H/CSC/HAROLD HUTCHINS</t>
  </si>
  <si>
    <t>DKY0125688</t>
  </si>
  <si>
    <t>88106395-H/SEC/UnFusTap    INS</t>
  </si>
  <si>
    <t>DKY0125690</t>
  </si>
  <si>
    <t>88106413-P/CSC/ INSTALL 4/0 SV</t>
  </si>
  <si>
    <t>DKY0125693</t>
  </si>
  <si>
    <t>88076410-H/CSR/ INSTALL TEMP S</t>
  </si>
  <si>
    <t>DKY0125694</t>
  </si>
  <si>
    <t>88035001-A/GLP/ replacing pole</t>
  </si>
  <si>
    <t>DKY0125696</t>
  </si>
  <si>
    <t>88107900-P/CSR/RELOCATE 3 PH P</t>
  </si>
  <si>
    <t>DKY0125698</t>
  </si>
  <si>
    <t>88113002-PA/CSC/INSTALL SECOND</t>
  </si>
  <si>
    <t>DKY0125699</t>
  </si>
  <si>
    <t>88034505-A/ASSET IMPROV-POLE R</t>
  </si>
  <si>
    <t>DKY0125700</t>
  </si>
  <si>
    <t>88034304-A/ASSET IMPROV-POLE R</t>
  </si>
  <si>
    <t>DKY0125701</t>
  </si>
  <si>
    <t xml:space="preserve">88111785-H/SEC/UnFusTap   INS </t>
  </si>
  <si>
    <t>DKY0125702</t>
  </si>
  <si>
    <t>88101679-H/CSR/AARON HOLBROOK/</t>
  </si>
  <si>
    <t>DKY0125703</t>
  </si>
  <si>
    <t>88116412-PA/CSC/INSTALL SEC PO</t>
  </si>
  <si>
    <t>DKY0125706</t>
  </si>
  <si>
    <t>88117029-A/LRP/ Recloser Repla</t>
  </si>
  <si>
    <t>DKY0125708</t>
  </si>
  <si>
    <t>88117275-PA/FEN/INSTALL SECOND</t>
  </si>
  <si>
    <t>DKY0125709</t>
  </si>
  <si>
    <t>88119468-A/LRP/ Recloser repla</t>
  </si>
  <si>
    <t>DKY0125711</t>
  </si>
  <si>
    <t>88116398-A\CSC Install Transfo</t>
  </si>
  <si>
    <t>DKY0125713</t>
  </si>
  <si>
    <t xml:space="preserve">88120754-H/CSR/KAITLIN ADAMS/ </t>
  </si>
  <si>
    <t>DKY0125715</t>
  </si>
  <si>
    <t>88124341-PA/CSR/INSTALL DD LIG</t>
  </si>
  <si>
    <t>DKY0125719</t>
  </si>
  <si>
    <t>88124271-P/CSR/REPLACE SEC. IN</t>
  </si>
  <si>
    <t>DKY0125724</t>
  </si>
  <si>
    <t>88035014-A/GLP/ Replacing pole</t>
  </si>
  <si>
    <t>DKY0125726</t>
  </si>
  <si>
    <t>88136409-A\CSR Install in line</t>
  </si>
  <si>
    <t>DKY0125727</t>
  </si>
  <si>
    <t>88136399-A/CSC/ Rodney Brown I</t>
  </si>
  <si>
    <t>DKY0125728</t>
  </si>
  <si>
    <t>88136435-H/CSR/GRACIE COUCH UP</t>
  </si>
  <si>
    <t>DKY0125729</t>
  </si>
  <si>
    <t>88136431-H/SEC/UnFusTap   INST</t>
  </si>
  <si>
    <t>DKY0125730</t>
  </si>
  <si>
    <t>88136806-A/SEC/INST. Installin</t>
  </si>
  <si>
    <t>DKY0125731</t>
  </si>
  <si>
    <t>88136910-H/CSC/CHARLES HYDEN U</t>
  </si>
  <si>
    <t>DKY0125732</t>
  </si>
  <si>
    <t>88136439-H/CSR/ANGELA BACK/BUL</t>
  </si>
  <si>
    <t>DKY0125734</t>
  </si>
  <si>
    <t xml:space="preserve">88136453-H/CSR/ WANDA CHANEY/ </t>
  </si>
  <si>
    <t>DKY0125740</t>
  </si>
  <si>
    <t>88145810-A/MRE/ Transfer of Ky</t>
  </si>
  <si>
    <t>DKY0125742</t>
  </si>
  <si>
    <t xml:space="preserve">88148808-P/CSR - INSTALL XFMR </t>
  </si>
  <si>
    <t>DKY0125745</t>
  </si>
  <si>
    <t>88154626-P/SEC/NEW_SWIT</t>
  </si>
  <si>
    <t>DKY0125749</t>
  </si>
  <si>
    <t>88156819-H/CSC/FOSSIL FUEL LLC</t>
  </si>
  <si>
    <t>DKY0125752</t>
  </si>
  <si>
    <t>88156893-P/CSR/INSTALL XFMR, S</t>
  </si>
  <si>
    <t>DKY0125753</t>
  </si>
  <si>
    <t>88158664-P/CSC/UPGRADE WIRE SI</t>
  </si>
  <si>
    <t>DKY0125754</t>
  </si>
  <si>
    <t>88158976-A\FEN Remove 50 amp R</t>
  </si>
  <si>
    <t>DKY0125755</t>
  </si>
  <si>
    <t>88157356-A/CSR/GARY ROBINETTE</t>
  </si>
  <si>
    <t>DKY0125756</t>
  </si>
  <si>
    <t>88159934-P/CSR/UPSIZE XFMR, IN</t>
  </si>
  <si>
    <t>DKY0125758</t>
  </si>
  <si>
    <t>88160219-PA/CSR/INSTALL 3 POLE</t>
  </si>
  <si>
    <t>DKY0125761</t>
  </si>
  <si>
    <t>88163738-H/GLP/REPLACE POLE/37</t>
  </si>
  <si>
    <t>DKY0125766</t>
  </si>
  <si>
    <t>88164054-A/CSC/ Service to bar</t>
  </si>
  <si>
    <t>DKY0125768</t>
  </si>
  <si>
    <t>88165178-PA/CSC/ INSTALL 15KVA</t>
  </si>
  <si>
    <t>DKY0125770</t>
  </si>
  <si>
    <t>88163751-PA/CSC/INSTALL 4 POLE</t>
  </si>
  <si>
    <t>DKY0125771</t>
  </si>
  <si>
    <t>88168711-P/CSR/INSTALL SECONDA</t>
  </si>
  <si>
    <t>DKY0125772</t>
  </si>
  <si>
    <t>88034731-A/GLP/ Replacing pole</t>
  </si>
  <si>
    <t>DKY0125774</t>
  </si>
  <si>
    <t>88174547-P/CSR/INSTALL XFMR/ P</t>
  </si>
  <si>
    <t>DKY0125776</t>
  </si>
  <si>
    <t>88149051-A/ASSET IMPROVEMENT-P</t>
  </si>
  <si>
    <t>DKY0125778</t>
  </si>
  <si>
    <t>88149008-A/ASSET IMPROVEMENT-P</t>
  </si>
  <si>
    <t>12/18/2024</t>
  </si>
  <si>
    <t>DKY0125780</t>
  </si>
  <si>
    <t>88148986-A/ASSET IMPROVEMENT-P</t>
  </si>
  <si>
    <t>DKY0125781</t>
  </si>
  <si>
    <t>88145769-A/ASSET IMPROVEMENT-P</t>
  </si>
  <si>
    <t>DKY0125782</t>
  </si>
  <si>
    <t>87779068-P/CSR/INSTALL PRI EXT</t>
  </si>
  <si>
    <t>DKY0125785</t>
  </si>
  <si>
    <t>86374763-A/CSC/ Lawrence Co Bd</t>
  </si>
  <si>
    <t>DKY0125786</t>
  </si>
  <si>
    <t>88182037-H/CSR/CAMPBELL AND BU</t>
  </si>
  <si>
    <t>DKY0125787</t>
  </si>
  <si>
    <t>88156490-H/CSC/ LETCHER CO FIS</t>
  </si>
  <si>
    <t>DKY0125792</t>
  </si>
  <si>
    <t>88182644-H/SEC/UnFusTap    INS</t>
  </si>
  <si>
    <t>DKY0125796</t>
  </si>
  <si>
    <t>88026581-UG-CUSTOMER SERVICE-R</t>
  </si>
  <si>
    <t>11/15/2024</t>
  </si>
  <si>
    <t>DKY0125798</t>
  </si>
  <si>
    <t>88187082-PA/CSR/INSTALL 1 POLE</t>
  </si>
  <si>
    <t>DKY0125799</t>
  </si>
  <si>
    <t xml:space="preserve">88186201-H/SEC/UnFusTap   INS </t>
  </si>
  <si>
    <t>DKY0125800</t>
  </si>
  <si>
    <t>88156514-H/CSR/WILLIAM BAKER/V</t>
  </si>
  <si>
    <t>DKY0125801</t>
  </si>
  <si>
    <t>88189566-A/CSR/ Relocating sec</t>
  </si>
  <si>
    <t>DKY0125802</t>
  </si>
  <si>
    <t>88189574-H/CSR/ BENTLEY DEVOIS</t>
  </si>
  <si>
    <t>DKY0125803</t>
  </si>
  <si>
    <t>88189837-A/CSR/ Willie Blackbu</t>
  </si>
  <si>
    <t>DKY0125804</t>
  </si>
  <si>
    <t xml:space="preserve">88190026-H/SEC/UnFusTap   INS </t>
  </si>
  <si>
    <t>DKY0125806</t>
  </si>
  <si>
    <t xml:space="preserve">86179527-P/OIR/ASSET IMPROV - </t>
  </si>
  <si>
    <t>DKY0125807</t>
  </si>
  <si>
    <t>88190264-H/CSR/GENEVA CAMPBELL</t>
  </si>
  <si>
    <t>DKY0125808</t>
  </si>
  <si>
    <t>88190889-PA/DOP/REPLACE 3PH BR</t>
  </si>
  <si>
    <t>DKY0125809</t>
  </si>
  <si>
    <t xml:space="preserve">88190053-P/CSR - INSTALL XFMR </t>
  </si>
  <si>
    <t>DKY0125811</t>
  </si>
  <si>
    <t xml:space="preserve">88196906-A/CSR/ Joshua Wilson </t>
  </si>
  <si>
    <t>DKY0125815</t>
  </si>
  <si>
    <t>88161503-A\GLP Replace Seconda</t>
  </si>
  <si>
    <t>DKY0125819</t>
  </si>
  <si>
    <t>88202178-PA/FEN - REINSTALL SP</t>
  </si>
  <si>
    <t>DKY0125820</t>
  </si>
  <si>
    <t>88194073-H/ASSET IMPROV-POLE R</t>
  </si>
  <si>
    <t>DKY0125822</t>
  </si>
  <si>
    <t>88189576-H/CSR/JAQUELINE NEACE</t>
  </si>
  <si>
    <t>DKY0125823</t>
  </si>
  <si>
    <t>88192998-H/ASSET IMPROV-POLE R</t>
  </si>
  <si>
    <t>DKY0125824</t>
  </si>
  <si>
    <t>88034969-A/GLP/ Replacing pole</t>
  </si>
  <si>
    <t>DKY0125825</t>
  </si>
  <si>
    <t>88204837-H/CSR/MICHAEL DAVIDSO</t>
  </si>
  <si>
    <t>DKY0125826</t>
  </si>
  <si>
    <t>88204789-H/CSR/ BRUCE DRACHMEI</t>
  </si>
  <si>
    <t>DKY0125827</t>
  </si>
  <si>
    <t>88196984-H/GLP/REPLACE OLD POL</t>
  </si>
  <si>
    <t>DKY0125828</t>
  </si>
  <si>
    <t>88190191-H/PPR/37830326D00057</t>
  </si>
  <si>
    <t>DKY0125830</t>
  </si>
  <si>
    <t>88197840-A/CSC/ Installing sec</t>
  </si>
  <si>
    <t>DKY0125831</t>
  </si>
  <si>
    <t>88206339-A/GLP/ Replacement of</t>
  </si>
  <si>
    <t>DKY0125832</t>
  </si>
  <si>
    <t>88193052-H/ASSET IMPROV-POLE R</t>
  </si>
  <si>
    <t>DKY0125835</t>
  </si>
  <si>
    <t>88194012-H/ASSET IMPROV-POLE R</t>
  </si>
  <si>
    <t>DKY0125836</t>
  </si>
  <si>
    <t>88190215-H/CSR/KYLE TURNER INS</t>
  </si>
  <si>
    <t>DKY0125839</t>
  </si>
  <si>
    <t>88029549-A/GLP/ Replacing pole</t>
  </si>
  <si>
    <t>DKY0125840</t>
  </si>
  <si>
    <t xml:space="preserve">88214384-A/CSC/ Timothy Woods </t>
  </si>
  <si>
    <t>DKY0125842</t>
  </si>
  <si>
    <t>88201698-P/GLP - REPLACE ROTTE</t>
  </si>
  <si>
    <t>DKY0125845</t>
  </si>
  <si>
    <t>88217592-A\CSC Install 3 new L</t>
  </si>
  <si>
    <t>DKY0125846</t>
  </si>
  <si>
    <t>88193314-H/ASSET IMPROV-POLE R</t>
  </si>
  <si>
    <t>DKY0125848</t>
  </si>
  <si>
    <t>88205445-A/CSR/SUMMIT HOLDINGS</t>
  </si>
  <si>
    <t>DKY0125850</t>
  </si>
  <si>
    <t>88035035-A/GLP/ Replacing pole</t>
  </si>
  <si>
    <t>DKY0125851</t>
  </si>
  <si>
    <t>88214448-H/PPR/37830102000122/</t>
  </si>
  <si>
    <t>DKY0125852</t>
  </si>
  <si>
    <t>88194985-H/ASSET IMPROV-POLE R</t>
  </si>
  <si>
    <t>DKY0125853</t>
  </si>
  <si>
    <t>88223253-A/CSR/James Roberts n</t>
  </si>
  <si>
    <t>DKY0125859</t>
  </si>
  <si>
    <t xml:space="preserve">88205564-ASSET IMP-OTHER MAKE </t>
  </si>
  <si>
    <t>DKY0125860</t>
  </si>
  <si>
    <t xml:space="preserve">88224486-A/CSR/ Erica Thurman </t>
  </si>
  <si>
    <t>DKY0125865</t>
  </si>
  <si>
    <t>88225276-ASSET IMPROVEMENT</t>
  </si>
  <si>
    <t>DKY0125867</t>
  </si>
  <si>
    <t xml:space="preserve">88227611-H/CRR/ RELOCATE LINE </t>
  </si>
  <si>
    <t>DKY0125868</t>
  </si>
  <si>
    <t>88227293-H/CSC/HOUSING DEVELOP</t>
  </si>
  <si>
    <t>DKY0125869</t>
  </si>
  <si>
    <t>88228369-H/SEC/NEW_SWIT 378303</t>
  </si>
  <si>
    <t>DKY0125870</t>
  </si>
  <si>
    <t>88228887-A/CSC/Brandon Coppage</t>
  </si>
  <si>
    <t>DKY0125872</t>
  </si>
  <si>
    <t>88027599-A/GLP/ Replacing pole</t>
  </si>
  <si>
    <t>11/19/2024</t>
  </si>
  <si>
    <t>DKY0125873</t>
  </si>
  <si>
    <t>88231892-A/OMR/ Windstream Tra</t>
  </si>
  <si>
    <t>DKY0125875</t>
  </si>
  <si>
    <t>88218359-H/CSR/ PRIMARY TAP AN</t>
  </si>
  <si>
    <t>DKY0125878</t>
  </si>
  <si>
    <t xml:space="preserve">88232510-H/SEC/UnFusTap   INS </t>
  </si>
  <si>
    <t>DKY0125880</t>
  </si>
  <si>
    <t xml:space="preserve">88228957-P/NMS/REPLACE BROKEN </t>
  </si>
  <si>
    <t>DKY0125881</t>
  </si>
  <si>
    <t>88234179-P/FEN/ INSTALL SEC PO</t>
  </si>
  <si>
    <t>DKY0125882</t>
  </si>
  <si>
    <t>88194557-H/ASSET IMPROV-POLE R</t>
  </si>
  <si>
    <t>11/22/2024</t>
  </si>
  <si>
    <t>DKY0125883</t>
  </si>
  <si>
    <t>88236208-A/CSR/Abram Riley new</t>
  </si>
  <si>
    <t>DKY0125884</t>
  </si>
  <si>
    <t xml:space="preserve">88235795-P/ FEN/ INSTALL POLE </t>
  </si>
  <si>
    <t>DKY0125887</t>
  </si>
  <si>
    <t>88239804-H/CSR/SONNY ALSTEP IN</t>
  </si>
  <si>
    <t>DKY0125889</t>
  </si>
  <si>
    <t>88193359-H/ASSET IMPROV-POLE R</t>
  </si>
  <si>
    <t>DKY0125892</t>
  </si>
  <si>
    <t>88242076-P/CSR/INSTALL SECONDA</t>
  </si>
  <si>
    <t>DKY0125894</t>
  </si>
  <si>
    <t xml:space="preserve">88243326-P/ FEN/ REPL NEUTRAL </t>
  </si>
  <si>
    <t>DKY0125895</t>
  </si>
  <si>
    <t>88243463-H/CSR/ INSTALL SECOND</t>
  </si>
  <si>
    <t>DKY0125896</t>
  </si>
  <si>
    <t>88189891-P/CSR/INSTALL SPAN 4/</t>
  </si>
  <si>
    <t>DKY0125897</t>
  </si>
  <si>
    <t>88194874-H/ASSET IMPROV-POLE R</t>
  </si>
  <si>
    <t>DKY0125898</t>
  </si>
  <si>
    <t>88240526-H/CSR/BEVERLY ELLIS I</t>
  </si>
  <si>
    <t>DKY0125901</t>
  </si>
  <si>
    <t>88232989-P/CSR/REPLACE XFMR, I</t>
  </si>
  <si>
    <t>DKY0125903</t>
  </si>
  <si>
    <t xml:space="preserve">88244354-P/CSC - INSTALL XFMR </t>
  </si>
  <si>
    <t>DKY0125904</t>
  </si>
  <si>
    <t>88248194-PA/FEN/ INSTALL TWO A</t>
  </si>
  <si>
    <t>DKY0125908</t>
  </si>
  <si>
    <t>88247882-H/CSR/KAREN FIELDS/VI</t>
  </si>
  <si>
    <t>DKY0125909</t>
  </si>
  <si>
    <t>88244799-P/ GLP/ REPL BROKEN P</t>
  </si>
  <si>
    <t>DKY0125911</t>
  </si>
  <si>
    <t>88194916-H/ASSET IMPROV-POLE R</t>
  </si>
  <si>
    <t>DKY0125914</t>
  </si>
  <si>
    <t xml:space="preserve">88233127-P/CSR/INSTALL SEC PL </t>
  </si>
  <si>
    <t>DKY0125917</t>
  </si>
  <si>
    <t xml:space="preserve">88196903-P/CSR/INSTALL SEC PL </t>
  </si>
  <si>
    <t>DKY0125919</t>
  </si>
  <si>
    <t xml:space="preserve">88196912-P/CSR/INSTALL SEC PL </t>
  </si>
  <si>
    <t>DKY0125920</t>
  </si>
  <si>
    <t xml:space="preserve">88251430-A/CSR/ Kelly Earlene </t>
  </si>
  <si>
    <t>DKY0125921</t>
  </si>
  <si>
    <t>88256758-A/CSR/ Bobby Crye Ins</t>
  </si>
  <si>
    <t>DKY0125926</t>
  </si>
  <si>
    <t>88205599-H/CSC/ ALICE LLOYD CO</t>
  </si>
  <si>
    <t>DKY0125930</t>
  </si>
  <si>
    <t>87982144-H/CSC/ROOTED CHURCH/I</t>
  </si>
  <si>
    <t>DKY0125931</t>
  </si>
  <si>
    <t>88257058-P/GLP/ REPL ROTTON PO</t>
  </si>
  <si>
    <t>DKY0125933</t>
  </si>
  <si>
    <t>88236083-ASSET IMPROVEMENT-POL</t>
  </si>
  <si>
    <t>DKY0125936</t>
  </si>
  <si>
    <t>88251216-A/CSC/ Installing flo</t>
  </si>
  <si>
    <t>DKY0125937</t>
  </si>
  <si>
    <t>88229217-P/ASSET IMPROVEMENT-P</t>
  </si>
  <si>
    <t>DKY0125938</t>
  </si>
  <si>
    <t>88263667-PA/GLP/REPLACE 1PH PO</t>
  </si>
  <si>
    <t>DKY0125939</t>
  </si>
  <si>
    <t>88229233-P/ASSET IMPROVEMENT-P</t>
  </si>
  <si>
    <t>DKY0125940</t>
  </si>
  <si>
    <t>88194954-H/ASSET IMPROV-POLE R</t>
  </si>
  <si>
    <t>DKY0125941</t>
  </si>
  <si>
    <t>88263015-P/ GLP/ REPL ROTTEN P</t>
  </si>
  <si>
    <t>DKY0125942</t>
  </si>
  <si>
    <t>88264448-H/SEC/ INSTALL 300 AM</t>
  </si>
  <si>
    <t>DKY0125943</t>
  </si>
  <si>
    <t>88264539-PA/GLP/REPLACE BAD 1P</t>
  </si>
  <si>
    <t>DKY0125946</t>
  </si>
  <si>
    <t>88265900-H/CSR/ INSTALL POLE A</t>
  </si>
  <si>
    <t>DKY0125949</t>
  </si>
  <si>
    <t>88269355-H/NMS/ REPLACE 378404</t>
  </si>
  <si>
    <t>DKY0125951</t>
  </si>
  <si>
    <t>88269712-P/GLP/ REPL ROTTEN PO</t>
  </si>
  <si>
    <t>DKY0125953</t>
  </si>
  <si>
    <t>88269417-H/CSR/ INSTALL 55WLED</t>
  </si>
  <si>
    <t>DKY0125955</t>
  </si>
  <si>
    <t xml:space="preserve">88274548-A\DOP Make Transfers </t>
  </si>
  <si>
    <t>DKY0125958</t>
  </si>
  <si>
    <t>88267406-P/RLS/INSTALL PRI EXT</t>
  </si>
  <si>
    <t>DKY0125960</t>
  </si>
  <si>
    <t>88267281-H/CSR/INSTALL POLE AN</t>
  </si>
  <si>
    <t>DKY0125961</t>
  </si>
  <si>
    <t>88278194-A/DOP/ Replacing brok</t>
  </si>
  <si>
    <t>DKY0125962</t>
  </si>
  <si>
    <t>88278203-A/ NMS/ Replacing bro</t>
  </si>
  <si>
    <t>DKY0125969</t>
  </si>
  <si>
    <t>88273348-A/CSR/ALYSSA J CRISP</t>
  </si>
  <si>
    <t>DKY0125970</t>
  </si>
  <si>
    <t>88273773-P/ FEN/ REPL POLE FOR</t>
  </si>
  <si>
    <t>DKY0125971</t>
  </si>
  <si>
    <t>88239766-H/ASSET IMPROV/POLE R</t>
  </si>
  <si>
    <t>DKY0125972</t>
  </si>
  <si>
    <t xml:space="preserve">88278395-H/SEC/UnFusTap   INS </t>
  </si>
  <si>
    <t>DKY0125973</t>
  </si>
  <si>
    <t>88276158-P/MRE/TRANSFER TO NEW</t>
  </si>
  <si>
    <t>DKY0125975</t>
  </si>
  <si>
    <t>88190055-P/CSR/INSTALL 1 PH EX</t>
  </si>
  <si>
    <t>DKY0125976</t>
  </si>
  <si>
    <t>88280622-PA/CSC/INSTALL SECOND</t>
  </si>
  <si>
    <t>DKY0125977</t>
  </si>
  <si>
    <t>88278336-H/CSC/AAA MINE SERVIC</t>
  </si>
  <si>
    <t>DKY0125980</t>
  </si>
  <si>
    <t>88189834-P/CSC/INSTALL 1 PHASE</t>
  </si>
  <si>
    <t>DKY0125982</t>
  </si>
  <si>
    <t xml:space="preserve">88284166-H/SEC/UnFusTap   INS </t>
  </si>
  <si>
    <t>DKY0125984</t>
  </si>
  <si>
    <t xml:space="preserve">88244431-P/CSR/INSTALL SEC PL </t>
  </si>
  <si>
    <t>DKY0125988</t>
  </si>
  <si>
    <t>88239776-H/ASSET IMPROV/POLE R</t>
  </si>
  <si>
    <t>DKY0125990</t>
  </si>
  <si>
    <t>88289317-P/TROUBLE PIKEVILLE C</t>
  </si>
  <si>
    <t>DKY0125993</t>
  </si>
  <si>
    <t>88239841-H/ASSET IMPROV/POLE R</t>
  </si>
  <si>
    <t>DKY0125994</t>
  </si>
  <si>
    <t>88289194-H/CSR/ADAM SHRUM INST</t>
  </si>
  <si>
    <t>DKY0125997</t>
  </si>
  <si>
    <t>88282985-H/CSR/INSTALL PRIMARY</t>
  </si>
  <si>
    <t>DKY0125999</t>
  </si>
  <si>
    <t>88270046-H/CSC/UNIVERSITY OF K</t>
  </si>
  <si>
    <t>DKY0126000</t>
  </si>
  <si>
    <t xml:space="preserve">88289692-A/LRP/38830092A00990 </t>
  </si>
  <si>
    <t>DKY0126001</t>
  </si>
  <si>
    <t xml:space="preserve">88289326-P/CSR - UPGRADE XFMR </t>
  </si>
  <si>
    <t>DKY0126003</t>
  </si>
  <si>
    <t>88252516-P/FEN- REPLACE DOWN N</t>
  </si>
  <si>
    <t>DKY0126006</t>
  </si>
  <si>
    <t xml:space="preserve">88292796-H/NMS/CHURCH LANE </t>
  </si>
  <si>
    <t>DKY0126008</t>
  </si>
  <si>
    <t>88269664-P/FEN- REPLACE DOWN N</t>
  </si>
  <si>
    <t>DKY0126011</t>
  </si>
  <si>
    <t>88297685-H/FEN/JAMES MULLINS</t>
  </si>
  <si>
    <t>DKY0126012</t>
  </si>
  <si>
    <t>88289212-H/ASSET IMPROV/POLE R</t>
  </si>
  <si>
    <t>DKY0126015</t>
  </si>
  <si>
    <t>88283573-A/CRR/ROBERT SAMPLES</t>
  </si>
  <si>
    <t>DKY0126016</t>
  </si>
  <si>
    <t>88327437-A/CRR/JEFF CODY</t>
  </si>
  <si>
    <t>DKY0126017</t>
  </si>
  <si>
    <t xml:space="preserve">88328033-A/CSC/BAKER'S SEPTIC </t>
  </si>
  <si>
    <t>DKY0126023</t>
  </si>
  <si>
    <t>88289244-H/ASSET IMPROV/POLE R</t>
  </si>
  <si>
    <t>DKY0126027</t>
  </si>
  <si>
    <t>88341494-H/CSR/PATRICK STEWART</t>
  </si>
  <si>
    <t>DKY0126029</t>
  </si>
  <si>
    <t>88289231-H/ASSET IMPROV/POLE R</t>
  </si>
  <si>
    <t>DKY0126034</t>
  </si>
  <si>
    <t>88321052-H/ASSET IMPROV/POLE R</t>
  </si>
  <si>
    <t>DKY0126041</t>
  </si>
  <si>
    <t>88278344-PA/CSR/INSTALL 3 DD L</t>
  </si>
  <si>
    <t>DKY0126043</t>
  </si>
  <si>
    <t>88354237-P/GLP/ REPL ROTTEN PO</t>
  </si>
  <si>
    <t>DKY0126048</t>
  </si>
  <si>
    <t>88355454-P/GLP/REPL ROTTEN POL</t>
  </si>
  <si>
    <t>DKY0126049</t>
  </si>
  <si>
    <t>88356738-P/CSR/INSTALL SPAN 4/</t>
  </si>
  <si>
    <t>DKY0126052</t>
  </si>
  <si>
    <t>88363639-P/GLP/ REPL ROTTEN PO</t>
  </si>
  <si>
    <t>DKY0126053</t>
  </si>
  <si>
    <t>88354014-A/CSR/ Installing sec</t>
  </si>
  <si>
    <t>DKY0126057</t>
  </si>
  <si>
    <t>88239770-H/ASSET IMPROV/POLE R</t>
  </si>
  <si>
    <t>DKY0126058</t>
  </si>
  <si>
    <t>88371148-H/CSR/JAMES H WHITAKE</t>
  </si>
  <si>
    <t>DKY0126060</t>
  </si>
  <si>
    <t>88371105-H/CSR/BRENDA SHOUSE/B</t>
  </si>
  <si>
    <t>DKY0126063</t>
  </si>
  <si>
    <t>88371605-A/CSC/Mitchell Kaiser</t>
  </si>
  <si>
    <t>DKY0126065</t>
  </si>
  <si>
    <t>88371263-PA/CSR/INSTALL 2 SECO</t>
  </si>
  <si>
    <t>DKY0126066</t>
  </si>
  <si>
    <t>88371811-PA/CSC/ INSTALL 25KVA</t>
  </si>
  <si>
    <t>DKY0126067</t>
  </si>
  <si>
    <t>88372471-H/CSR/JOANNA HOSKINS/</t>
  </si>
  <si>
    <t>DKY0126068</t>
  </si>
  <si>
    <t>88367678-P/GLP/ REPL ROTTEN PO</t>
  </si>
  <si>
    <t>DKY0126070</t>
  </si>
  <si>
    <t>88373002-PA/CSR/INSTALL SECOND</t>
  </si>
  <si>
    <t>DKY0126071</t>
  </si>
  <si>
    <t>88374845-P/GLP/REPL ROTTEN POL</t>
  </si>
  <si>
    <t>DKY0126072</t>
  </si>
  <si>
    <t>88374821-H/DOP/REPLACE BROKE P</t>
  </si>
  <si>
    <t>DKY0126073</t>
  </si>
  <si>
    <t xml:space="preserve">88375480-P/CSR - INSTALL XFMR </t>
  </si>
  <si>
    <t>DKY0126074</t>
  </si>
  <si>
    <t>88371147-P/CSR/INSTALL SEC PL,</t>
  </si>
  <si>
    <t>DKY0126077</t>
  </si>
  <si>
    <t>88329270-H/ASSET IMPROV/POLE R</t>
  </si>
  <si>
    <t>DKY0126079</t>
  </si>
  <si>
    <t xml:space="preserve">88378393-A/CSR/Katelyn Pukett </t>
  </si>
  <si>
    <t>DKY0126080</t>
  </si>
  <si>
    <t>88329351-H/ASSET IMPROV/POLE R</t>
  </si>
  <si>
    <t>DKY0126081</t>
  </si>
  <si>
    <t>88329252-H/ASSET IMPROV/POLE R</t>
  </si>
  <si>
    <t>DKY0126082</t>
  </si>
  <si>
    <t>88378565-H/CSR/HAYLEY COLON IN</t>
  </si>
  <si>
    <t>DKY0126083</t>
  </si>
  <si>
    <t>88239844-H/ASSET IMPROV/POLE R</t>
  </si>
  <si>
    <t>DKY0126084</t>
  </si>
  <si>
    <t>88320859-H/ASSET IMPROV/POLE R</t>
  </si>
  <si>
    <t>DKY0126086</t>
  </si>
  <si>
    <t>88239850-H/ASSET IMPROV/POLE R</t>
  </si>
  <si>
    <t>11/09/2024</t>
  </si>
  <si>
    <t>DKY0126087</t>
  </si>
  <si>
    <t>88318157-H/ASSET IMPROV/POLE R</t>
  </si>
  <si>
    <t>DKY0126088</t>
  </si>
  <si>
    <t>87485479-H/ GLP REPLACE BAD PO</t>
  </si>
  <si>
    <t>DKY0126091</t>
  </si>
  <si>
    <t>88382336-H/CSC/JOHNNIE HOLLIDA</t>
  </si>
  <si>
    <t>DKY0126094</t>
  </si>
  <si>
    <t>88382214-PA/CSR/INSTALL 2 SECO</t>
  </si>
  <si>
    <t>DKY0126096</t>
  </si>
  <si>
    <t>88378825-H/CSR/INSTALL POLE AN</t>
  </si>
  <si>
    <t>DKY0126097</t>
  </si>
  <si>
    <t>88379518-A/CSC/ Installing sec</t>
  </si>
  <si>
    <t>DKY0126098</t>
  </si>
  <si>
    <t>88382360-A\CSC Install primary</t>
  </si>
  <si>
    <t>DKY0126101</t>
  </si>
  <si>
    <t xml:space="preserve">88385983-P/CSR - INSTALL XFMR </t>
  </si>
  <si>
    <t>DKY0126102</t>
  </si>
  <si>
    <t>88385990-H/CSC/RED BIRD MISSIO</t>
  </si>
  <si>
    <t>DKY0126105</t>
  </si>
  <si>
    <t xml:space="preserve">88386495-H/CSC/LARRY RICE PUT </t>
  </si>
  <si>
    <t>DKY0126108</t>
  </si>
  <si>
    <t>88387554-H/CSC/KATELYN COMBS I</t>
  </si>
  <si>
    <t>DKY0126109</t>
  </si>
  <si>
    <t>88327238-A/CSC/BUENO VENTURE L</t>
  </si>
  <si>
    <t>DKY0126110</t>
  </si>
  <si>
    <t>88387377-H/CSR/ INSTALL XFMR &amp;</t>
  </si>
  <si>
    <t>DKY0126111</t>
  </si>
  <si>
    <t>88388574-H/CSC/ HINDMAN CHURCH</t>
  </si>
  <si>
    <t>DKY0126112</t>
  </si>
  <si>
    <t xml:space="preserve">88388976-A/CSR/Taylor Wilburn </t>
  </si>
  <si>
    <t>DKY0126114</t>
  </si>
  <si>
    <t>88389128-P/CSC/INSTALL DD LIGH</t>
  </si>
  <si>
    <t>DKY0126115</t>
  </si>
  <si>
    <t>88378400-H/ASSET IMPROV/POLE R</t>
  </si>
  <si>
    <t>DKY0126117</t>
  </si>
  <si>
    <t>88390201-P/CSC/INSTALL SEC POL</t>
  </si>
  <si>
    <t>DKY0126118</t>
  </si>
  <si>
    <t>88378571-H/ASSET IMPROV/POLE R</t>
  </si>
  <si>
    <t>DKY0126119</t>
  </si>
  <si>
    <t>88389410-P/CSR - SEC EXT FOR D</t>
  </si>
  <si>
    <t>DKY0126121</t>
  </si>
  <si>
    <t>88394007-P/CSR/ REPLACE TRANSF</t>
  </si>
  <si>
    <t>DKY0126122</t>
  </si>
  <si>
    <t>88388187-A\CSC Install seconda</t>
  </si>
  <si>
    <t>DKY0126123</t>
  </si>
  <si>
    <t>88396267-P/CSC/INSTALL TRANSFO</t>
  </si>
  <si>
    <t>DKY0126124</t>
  </si>
  <si>
    <t>88395426-PA/CSC/INSTALL SECOND</t>
  </si>
  <si>
    <t>DKY0126125</t>
  </si>
  <si>
    <t>88397029-P/RLS/INSTALL SECONDA</t>
  </si>
  <si>
    <t>DKY0126127</t>
  </si>
  <si>
    <t xml:space="preserve">88389692-H/CSR/ TRUDY TAYLOR/ </t>
  </si>
  <si>
    <t>DKY0126130</t>
  </si>
  <si>
    <t>88379107-H/ASSET IMPROVEMENT/P</t>
  </si>
  <si>
    <t>DKY0126132</t>
  </si>
  <si>
    <t xml:space="preserve">88401387-P/GLP/REPL BURNT OFF </t>
  </si>
  <si>
    <t>DKY0126134</t>
  </si>
  <si>
    <t>88402742-P/CSC/INSTALL DD LIGH</t>
  </si>
  <si>
    <t>DKY0126136</t>
  </si>
  <si>
    <t>88402765-P/GLP/REPL ROTTEN POL</t>
  </si>
  <si>
    <t>DKY0126137</t>
  </si>
  <si>
    <t>88401256-A/CSR/ Installing sec</t>
  </si>
  <si>
    <t>DKY0126138</t>
  </si>
  <si>
    <t>88404754-PA/CSR/ INSTALL DD LI</t>
  </si>
  <si>
    <t>DKY0126140</t>
  </si>
  <si>
    <t>88406167-A\FEN Replace Defecti</t>
  </si>
  <si>
    <t>DKY0126141</t>
  </si>
  <si>
    <t>88404944-H/CSC/ RELOCATE PRIMA</t>
  </si>
  <si>
    <t>DKY0126142</t>
  </si>
  <si>
    <t xml:space="preserve">88405248-P/CSR - INSTALL XFMR </t>
  </si>
  <si>
    <t>DKY0126143</t>
  </si>
  <si>
    <t>88329361-H/ASSET IMPROV/POLE R</t>
  </si>
  <si>
    <t>DKY0126145</t>
  </si>
  <si>
    <t>88409274-H/MRE/KENNEDY ROAD</t>
  </si>
  <si>
    <t>DKY0126147</t>
  </si>
  <si>
    <t>88409259-H/CSR/ALMA WALKER INS</t>
  </si>
  <si>
    <t>DKY0126148</t>
  </si>
  <si>
    <t>88409729-A/RLS/ Replace rotten</t>
  </si>
  <si>
    <t>DKY0126149</t>
  </si>
  <si>
    <t>88410060-H/FEN/INST. POLE IN L</t>
  </si>
  <si>
    <t>DKY0126152</t>
  </si>
  <si>
    <t>88410222-H/CSR/ ADA GREGORY/ S</t>
  </si>
  <si>
    <t>DKY0126154</t>
  </si>
  <si>
    <t>88239854-H/ASSET IMPROV/POLE R</t>
  </si>
  <si>
    <t xml:space="preserve">Marlowe,Gabriel                    </t>
  </si>
  <si>
    <t>DKY0126156</t>
  </si>
  <si>
    <t xml:space="preserve">88409233-P/CSC - INSTALL XFMR </t>
  </si>
  <si>
    <t>DKY0126157</t>
  </si>
  <si>
    <t xml:space="preserve">88412640-H/SEC/UnFusTap   INS </t>
  </si>
  <si>
    <t>DKY0126159</t>
  </si>
  <si>
    <t xml:space="preserve">88410936-H/PPR/INST. DEADENDS </t>
  </si>
  <si>
    <t>DKY0126163</t>
  </si>
  <si>
    <t>88379929-H/ASSET IMPROV/POLE R</t>
  </si>
  <si>
    <t xml:space="preserve">Fowler,Robert K 740-818-1138       </t>
  </si>
  <si>
    <t>DKY0126164</t>
  </si>
  <si>
    <t>88320103-H/ASSET IMPROV/POLE R</t>
  </si>
  <si>
    <t>DKY0126166</t>
  </si>
  <si>
    <t>88380344-H/ASSET IMPROV/POLE R</t>
  </si>
  <si>
    <t>DKY0126167</t>
  </si>
  <si>
    <t>88380602-H/ASSET IMPROV/POLE R</t>
  </si>
  <si>
    <t>DKY0126168</t>
  </si>
  <si>
    <t>88417608-PA/GLP/ REPLACE 1PH A</t>
  </si>
  <si>
    <t>DKY0126169</t>
  </si>
  <si>
    <t>88417496-H/CSR/ INSTALL XFMR &amp;</t>
  </si>
  <si>
    <t>DKY0126170</t>
  </si>
  <si>
    <t>88417336-P/CSR- SEC EXT FOR DD</t>
  </si>
  <si>
    <t>DKY0126172</t>
  </si>
  <si>
    <t xml:space="preserve">88417910-P/FEN/ REPL POLE FOR </t>
  </si>
  <si>
    <t>DKY0126173</t>
  </si>
  <si>
    <t>88418821-H/CSR/ INSTALL POLE &amp;</t>
  </si>
  <si>
    <t>DKY0126174</t>
  </si>
  <si>
    <t>88418244-PA/GLP/ REPLACE 1PH D</t>
  </si>
  <si>
    <t>DKY0126175</t>
  </si>
  <si>
    <t xml:space="preserve">88371161-P/CSR/INSTALL SEC PL </t>
  </si>
  <si>
    <t>DKY0126177</t>
  </si>
  <si>
    <t>88381146-H/ASSET IMPROV/POLE R</t>
  </si>
  <si>
    <t>DKY0126178</t>
  </si>
  <si>
    <t>88380793-H/ASSET IMPROV/POLE R</t>
  </si>
  <si>
    <t>DKY0126181</t>
  </si>
  <si>
    <t>88422005-H/CSR/ INSTALL POLE A</t>
  </si>
  <si>
    <t>DKY0126183</t>
  </si>
  <si>
    <t>88422502-A\CSR Install transfo</t>
  </si>
  <si>
    <t>DKY0126184</t>
  </si>
  <si>
    <t>88423566-A\DOP...Replace Broke</t>
  </si>
  <si>
    <t>DKY0126185</t>
  </si>
  <si>
    <t>88320485-H/ASSET IMPROV/POLE R</t>
  </si>
  <si>
    <t xml:space="preserve">Buchser, Benjamin R 740-818-3254   </t>
  </si>
  <si>
    <t>DKY0126186</t>
  </si>
  <si>
    <t>88379678-H/ASSET IMPROV/POLE R</t>
  </si>
  <si>
    <t>DKY0126187</t>
  </si>
  <si>
    <t>88423026-H/CSR/INSTALL XFMR AN</t>
  </si>
  <si>
    <t>DKY0126188</t>
  </si>
  <si>
    <t>88417370-PA/GLP/REPLACE 3 PHAS</t>
  </si>
  <si>
    <t>DKY0126190</t>
  </si>
  <si>
    <t>88425550-H/CSR/HEATHER SMITH I</t>
  </si>
  <si>
    <t>DKY0126191</t>
  </si>
  <si>
    <t>88425663-A/CSC/ Brian Battis n</t>
  </si>
  <si>
    <t>DKY0126196</t>
  </si>
  <si>
    <t>88426019-H/CSR/SHARON WHITAKE/</t>
  </si>
  <si>
    <t>DKY0126197</t>
  </si>
  <si>
    <t>88425738-H/CSR/ELIZABETH MESSE</t>
  </si>
  <si>
    <t>DKY0126198</t>
  </si>
  <si>
    <t xml:space="preserve">88426411-P/GLP/ REPL SEC POLE </t>
  </si>
  <si>
    <t>DKY0126199</t>
  </si>
  <si>
    <t>88425981-A/CSR/ Installing inl</t>
  </si>
  <si>
    <t>DKY0126202</t>
  </si>
  <si>
    <t>88427398-P/SEC/NEW_SWIT</t>
  </si>
  <si>
    <t>DKY0126203</t>
  </si>
  <si>
    <t>88428120-P/SEC/NEW_SWIT</t>
  </si>
  <si>
    <t>DKY0126204</t>
  </si>
  <si>
    <t>88429133-P/GLP/REPL ROTTEN POL</t>
  </si>
  <si>
    <t>DKY0126205</t>
  </si>
  <si>
    <t xml:space="preserve">88429490-H/CSR/JANIE WILLIAMS </t>
  </si>
  <si>
    <t>DKY0126207</t>
  </si>
  <si>
    <t>88429332-H/CSR/EARNESTINE NAPI</t>
  </si>
  <si>
    <t>DKY0126209</t>
  </si>
  <si>
    <t>88432691-P/CSR - SEC EXT FOR D</t>
  </si>
  <si>
    <t>DKY0126210</t>
  </si>
  <si>
    <t>88379280-H/ASSET IMPROV/POLE R</t>
  </si>
  <si>
    <t>DKY0126211</t>
  </si>
  <si>
    <t>88381070-H/ASSET IMPROV/POLE R</t>
  </si>
  <si>
    <t>DKY0126214</t>
  </si>
  <si>
    <t>88434369-PA/CSR/REPLACE DUPLEX</t>
  </si>
  <si>
    <t>DKY0126217</t>
  </si>
  <si>
    <t>88436224-P/CSR/RELOCATE PL,  I</t>
  </si>
  <si>
    <t>DKY0126219</t>
  </si>
  <si>
    <t xml:space="preserve">88441111-H/CSR/ALYSSA HICKMAN </t>
  </si>
  <si>
    <t>DKY0126221</t>
  </si>
  <si>
    <t>88441339-H/CSR/ INSTALL POLE A</t>
  </si>
  <si>
    <t>DKY0126222</t>
  </si>
  <si>
    <t>88433155-P/CSR/REPLACE XFMR, R</t>
  </si>
  <si>
    <t>DKY0126223</t>
  </si>
  <si>
    <t>88405081-A/CSC/BOYD CO BD of E</t>
  </si>
  <si>
    <t>DKY0126224</t>
  </si>
  <si>
    <t>88441515-A/CSR/ Andrea Roberts</t>
  </si>
  <si>
    <t>DKY0126226</t>
  </si>
  <si>
    <t>88430759-P/CSR/INSTALL XFMR, S</t>
  </si>
  <si>
    <t>DKY0126228</t>
  </si>
  <si>
    <t>88445430-A/CSR/ Shane Kiser ne</t>
  </si>
  <si>
    <t>DKY0126233</t>
  </si>
  <si>
    <t>88449972-P/CSC/INSTALL TRANSFO</t>
  </si>
  <si>
    <t>DKY0126234</t>
  </si>
  <si>
    <t>88453724-PA/GLP/REPLACE BAD 1P</t>
  </si>
  <si>
    <t>DKY0126235</t>
  </si>
  <si>
    <t xml:space="preserve">88449709-H/CSR/BETTY SIZEMORE </t>
  </si>
  <si>
    <t>DKY0126237</t>
  </si>
  <si>
    <t xml:space="preserve">88449380-PA/ SEC/UnFusTap </t>
  </si>
  <si>
    <t>DKY0126238</t>
  </si>
  <si>
    <t>88441449-H/CSC/ VANCE BLAIR/ R</t>
  </si>
  <si>
    <t>DKY0126239</t>
  </si>
  <si>
    <t>88458318-A/CSR/ Mindy Childers</t>
  </si>
  <si>
    <t>DKY0126244</t>
  </si>
  <si>
    <t>88081186-A/ CSR/ JOSH LEMASTER</t>
  </si>
  <si>
    <t>DKY0126247</t>
  </si>
  <si>
    <t>88461054-PA/GLP/REPLACE 1PH AN</t>
  </si>
  <si>
    <t>DKY0126250</t>
  </si>
  <si>
    <t>88445965-A/CSC/ Three-Phase li</t>
  </si>
  <si>
    <t>12/13/2024</t>
  </si>
  <si>
    <t>DKY0126252</t>
  </si>
  <si>
    <t xml:space="preserve">88463591-PA/CSR/INSTALL 2 SEC </t>
  </si>
  <si>
    <t>DKY0126254</t>
  </si>
  <si>
    <t>88467049-PA/CSR/INSTALL SECOND</t>
  </si>
  <si>
    <t>DKY0126257</t>
  </si>
  <si>
    <t>88464763-P/SEC/ UnFusTap</t>
  </si>
  <si>
    <t>DKY0126258</t>
  </si>
  <si>
    <t>88467263-A/CSR/ Gary Dehart ne</t>
  </si>
  <si>
    <t>DKY0126259</t>
  </si>
  <si>
    <t>88464384-P/CSR/INSTALL XFMR, S</t>
  </si>
  <si>
    <t>DKY0126260</t>
  </si>
  <si>
    <t>88463159-H/CSC/ALBERT HOWARD I</t>
  </si>
  <si>
    <t>DKY0126263</t>
  </si>
  <si>
    <t xml:space="preserve">88468337-H/CSR/DEBORAH WISDOM </t>
  </si>
  <si>
    <t>DKY0126265</t>
  </si>
  <si>
    <t xml:space="preserve">88298053-H/FEN/INST SPAN GUYS </t>
  </si>
  <si>
    <t>DKY0126266</t>
  </si>
  <si>
    <t>88468152-P/SEC/UnFusTaps</t>
  </si>
  <si>
    <t>DKY0126267</t>
  </si>
  <si>
    <t>88469953-A/CSR/JEFFREY MAYNARD</t>
  </si>
  <si>
    <t>DKY0126268</t>
  </si>
  <si>
    <t xml:space="preserve">88464315-P/CSR/INSTALL INLINE </t>
  </si>
  <si>
    <t>DKY0126270</t>
  </si>
  <si>
    <t>88471534-PA/CSR/INSTALL 2 SECO</t>
  </si>
  <si>
    <t>DKY0126271</t>
  </si>
  <si>
    <t>88474552-PA/CSC/INSTALL PRIMAR</t>
  </si>
  <si>
    <t>DKY0126274</t>
  </si>
  <si>
    <t>88474538-P/FEN/ INSTALL SEC PO</t>
  </si>
  <si>
    <t>DKY0126275</t>
  </si>
  <si>
    <t>88474566-P/CSR/INSTALL SEC PL,</t>
  </si>
  <si>
    <t>DKY0126276</t>
  </si>
  <si>
    <t>88475952-PA/GLP/REPLACE BAD 1P</t>
  </si>
  <si>
    <t>DKY0126277</t>
  </si>
  <si>
    <t>88476714-H/CSR/INSTALL/LED LIG</t>
  </si>
  <si>
    <t>DKY0126278</t>
  </si>
  <si>
    <t>88475324-H/CSR/CODY BREWER/HAZ</t>
  </si>
  <si>
    <t>DKY0126279</t>
  </si>
  <si>
    <t xml:space="preserve">88477518-P/CSR/INSTALL XFMR &amp; </t>
  </si>
  <si>
    <t>DKY0126281</t>
  </si>
  <si>
    <t>88475593-P/FEN/ INSTALL POLE F</t>
  </si>
  <si>
    <t>DKY0126283</t>
  </si>
  <si>
    <t xml:space="preserve">88477581-P/CSR/INSTALL SEC PL </t>
  </si>
  <si>
    <t>DKY0126286</t>
  </si>
  <si>
    <t>88475666-PA/CSC/INSTALL 2 POLE</t>
  </si>
  <si>
    <t>DKY0126288</t>
  </si>
  <si>
    <t>88483386-P/FEN/ INSTALL PRI PO</t>
  </si>
  <si>
    <t>DKY0126293</t>
  </si>
  <si>
    <t>88471969-P/CSR/INSTALL PRIMARY</t>
  </si>
  <si>
    <t>DKY0126294</t>
  </si>
  <si>
    <t>88486865-A/GLP/ Replacing pole</t>
  </si>
  <si>
    <t>DKY0126296</t>
  </si>
  <si>
    <t>88486729-H/DOP/3067 W KY HWY 8</t>
  </si>
  <si>
    <t>DKY0126297</t>
  </si>
  <si>
    <t xml:space="preserve">88487290-P/OIR/ REPL BAD ARMS </t>
  </si>
  <si>
    <t>DKY0126298</t>
  </si>
  <si>
    <t>88472462-A/CSR/GLEN LUCAS</t>
  </si>
  <si>
    <t>DKY0126299</t>
  </si>
  <si>
    <t>88486655-P/DOP - REPLACE BROKE</t>
  </si>
  <si>
    <t>DKY0126302</t>
  </si>
  <si>
    <t xml:space="preserve">88492031-A/CSR/Anna Jones new </t>
  </si>
  <si>
    <t>DKY0126303</t>
  </si>
  <si>
    <t>88492810-A/CSC/Robert McKinley</t>
  </si>
  <si>
    <t>DKY0126307</t>
  </si>
  <si>
    <t>88492566-A/MRE/38830140B07608</t>
  </si>
  <si>
    <t>DKY0126310</t>
  </si>
  <si>
    <t xml:space="preserve">88493850-P/CSR/INSTALL 2 POLE </t>
  </si>
  <si>
    <t>DKY0126314</t>
  </si>
  <si>
    <t>88500380-H/CSR/ PATSY HUFF/ PI</t>
  </si>
  <si>
    <t>DKY0126316</t>
  </si>
  <si>
    <t>88497847-P/CSR/INSTALL 1 PHASE</t>
  </si>
  <si>
    <t>DKY0126318</t>
  </si>
  <si>
    <t>88498018-P/CSR/REMOVE OH SVC A</t>
  </si>
  <si>
    <t>DKY0126319</t>
  </si>
  <si>
    <t xml:space="preserve">88497882-P/CSR/INSTALL SEC PL </t>
  </si>
  <si>
    <t>DKY0126321</t>
  </si>
  <si>
    <t>88501968-A/RLS/38830044B00465</t>
  </si>
  <si>
    <t>DKY0126323</t>
  </si>
  <si>
    <t>88428817-H/ASSET IMPROV/POLE R</t>
  </si>
  <si>
    <t>DKY0126324</t>
  </si>
  <si>
    <t>88504462-A/DOP/ Replacing brok</t>
  </si>
  <si>
    <t>DKY0126326</t>
  </si>
  <si>
    <t>88320738-H/ASSET IMPROV/POLE R</t>
  </si>
  <si>
    <t>DKY0126328</t>
  </si>
  <si>
    <t>88506203-A/NMS/ Trouble work b</t>
  </si>
  <si>
    <t>DKY0126329</t>
  </si>
  <si>
    <t>88506363-P/OIR/ REPL BAD EPOXI</t>
  </si>
  <si>
    <t>DKY0126330</t>
  </si>
  <si>
    <t>88503787-P/GLP - REPLACE BAD 1</t>
  </si>
  <si>
    <t>DKY0126333</t>
  </si>
  <si>
    <t xml:space="preserve">88509639-A/CSR/Sandra Palazzo </t>
  </si>
  <si>
    <t>DKY0126334</t>
  </si>
  <si>
    <t>88509660-H/CSR/ANDREA MESSER/B</t>
  </si>
  <si>
    <t>DKY0126337</t>
  </si>
  <si>
    <t>88512060-P/SEC/NEW_SWIT</t>
  </si>
  <si>
    <t>DKY0126339</t>
  </si>
  <si>
    <t>88428568-H/ASSET IMPROV/POLE R</t>
  </si>
  <si>
    <t>DKY0126340</t>
  </si>
  <si>
    <t>88507303-P/CSC/REMOVE 3PH BANK</t>
  </si>
  <si>
    <t>DKY0126341</t>
  </si>
  <si>
    <t>88512895-PA/CSR/INSTALL SECOND</t>
  </si>
  <si>
    <t>DKY0126342</t>
  </si>
  <si>
    <t>88500522-P/RLS/INSTALL 3 PHASE</t>
  </si>
  <si>
    <t>DKY0126343</t>
  </si>
  <si>
    <t>88512150-A/CSR/MITCHELL FETTER</t>
  </si>
  <si>
    <t>DKY0126344</t>
  </si>
  <si>
    <t>88513487-H/CSR/DEIDRE PENNINGT</t>
  </si>
  <si>
    <t>DKY0126348</t>
  </si>
  <si>
    <t>88517024-H/CSR/ INSTALL 55W LE</t>
  </si>
  <si>
    <t>DKY0126352</t>
  </si>
  <si>
    <t>88517025-H/CSR/MARK COOK/WHITE</t>
  </si>
  <si>
    <t>DKY0126356</t>
  </si>
  <si>
    <t xml:space="preserve">88517889-A\NMS Make Transfers </t>
  </si>
  <si>
    <t>DKY0126357</t>
  </si>
  <si>
    <t>88518285-H/CSR/MELONEY GILLEY/</t>
  </si>
  <si>
    <t>DKY0126358</t>
  </si>
  <si>
    <t xml:space="preserve">88518225-P/GLP/REPL BURNT OFF </t>
  </si>
  <si>
    <t>DKY0126360</t>
  </si>
  <si>
    <t>88427106-H/ASSET IMPROV/POLE R</t>
  </si>
  <si>
    <t xml:space="preserve">Xiong,Txai L                       </t>
  </si>
  <si>
    <t>DKY0126361</t>
  </si>
  <si>
    <t>88519746-H/CSR/APRIL SEXTON/WH</t>
  </si>
  <si>
    <t>DKY0126362</t>
  </si>
  <si>
    <t>87128639-H/CSC/RUDRA 1/HINDMAN</t>
  </si>
  <si>
    <t>DKY0126364</t>
  </si>
  <si>
    <t>88513807-P/GLP - REPLACE 1PH P</t>
  </si>
  <si>
    <t>DKY0126365</t>
  </si>
  <si>
    <t>88515276-P/CSC/RELOCATE DD LIG</t>
  </si>
  <si>
    <t>DKY0126366</t>
  </si>
  <si>
    <t>88521287-P/CSC/ INSTALL DD LIG</t>
  </si>
  <si>
    <t>DKY0126369</t>
  </si>
  <si>
    <t>88107619-A/CSC Installing line</t>
  </si>
  <si>
    <t>DKY0126374</t>
  </si>
  <si>
    <t>88520295-H/CSR/CHRISTOPHER LAR</t>
  </si>
  <si>
    <t>DKY0126377</t>
  </si>
  <si>
    <t>88535782-H/CSR/KATHY PATRICK/H</t>
  </si>
  <si>
    <t>DKY0126379</t>
  </si>
  <si>
    <t>88535993-A/CSR/ Kenneth sammon</t>
  </si>
  <si>
    <t>DKY0126381</t>
  </si>
  <si>
    <t>88536314-H/CSC/GRANT LINDSEY/B</t>
  </si>
  <si>
    <t>DKY0126382</t>
  </si>
  <si>
    <t>88537537-P/CSR/REPLACE XFORMER</t>
  </si>
  <si>
    <t>DKY0126384</t>
  </si>
  <si>
    <t>88500490-PA/CSC/INSTALL PRI IN</t>
  </si>
  <si>
    <t>DKY0126386</t>
  </si>
  <si>
    <t>88537278-H/CSR/JAMES N COMBSJA</t>
  </si>
  <si>
    <t>DKY0126387</t>
  </si>
  <si>
    <t>88537646-P/FEN/RELOCATE PL OUT</t>
  </si>
  <si>
    <t>DKY0126389</t>
  </si>
  <si>
    <t>88297710-H/FEN/INST POLE IN LO</t>
  </si>
  <si>
    <t>DKY0126391</t>
  </si>
  <si>
    <t>88543928-H/CSR/ TABITHA WHITE/</t>
  </si>
  <si>
    <t>DKY0126394</t>
  </si>
  <si>
    <t>88544052-A/CSC  Service to gar</t>
  </si>
  <si>
    <t>DKY0126396</t>
  </si>
  <si>
    <t xml:space="preserve">88544203-P/CSR/INSTALL XFMR &amp; </t>
  </si>
  <si>
    <t>DKY0126399</t>
  </si>
  <si>
    <t>88543717-H/CSC/PERRY CO FISCAL</t>
  </si>
  <si>
    <t>DKY0126401</t>
  </si>
  <si>
    <t>88549279-H/CSR/SAMANTHA CAREY/</t>
  </si>
  <si>
    <t>DKY0126402</t>
  </si>
  <si>
    <t xml:space="preserve">88552289-PA/CSC/INSTALL 25KVA </t>
  </si>
  <si>
    <t>DKY0126403</t>
  </si>
  <si>
    <t>88544566-H/CSR/DEBORAH SIZEMOR</t>
  </si>
  <si>
    <t>DKY0126405</t>
  </si>
  <si>
    <t>88549589-A\DOP Install in line</t>
  </si>
  <si>
    <t>DKY0126407</t>
  </si>
  <si>
    <t xml:space="preserve">88549659-P/SCT- INSTALL VIPER </t>
  </si>
  <si>
    <t>DKY0126409</t>
  </si>
  <si>
    <t xml:space="preserve">88552355-H/CSR/ INSTALL 50KVA </t>
  </si>
  <si>
    <t>DKY0126410</t>
  </si>
  <si>
    <t>88553705-H/CSC/HAZARD CITY SCH</t>
  </si>
  <si>
    <t>DKY0126413</t>
  </si>
  <si>
    <t>88541059-H/CSR/INSTALL LED LIG</t>
  </si>
  <si>
    <t>DKY0126416</t>
  </si>
  <si>
    <t>88558822-PA/CSR/INSTALL 2 SECO</t>
  </si>
  <si>
    <t>DKY0126418</t>
  </si>
  <si>
    <t>88559567-P/SCT- REPLACE CAPACI</t>
  </si>
  <si>
    <t>DKY0126419</t>
  </si>
  <si>
    <t xml:space="preserve">88559690-P/CSR/REPLACE XFMR'S </t>
  </si>
  <si>
    <t>DKY0126426</t>
  </si>
  <si>
    <t xml:space="preserve">88563341-P/CSR - UPGRADE XFMR </t>
  </si>
  <si>
    <t>DKY0126428</t>
  </si>
  <si>
    <t>88565746-P/CSC/INSTALL SECONDA</t>
  </si>
  <si>
    <t>DKY0126432</t>
  </si>
  <si>
    <t>88571378-A/CSR/ Kimberly Hanna</t>
  </si>
  <si>
    <t>DKY0126433</t>
  </si>
  <si>
    <t>88571718-A/CSR/ Nicholas Steel</t>
  </si>
  <si>
    <t>DKY0126434</t>
  </si>
  <si>
    <t>88571669-PA/CSR/REPLACE DD LIG</t>
  </si>
  <si>
    <t>DKY0126436</t>
  </si>
  <si>
    <t>88428869-H/ASSET IMPROV/POLE R</t>
  </si>
  <si>
    <t>DKY0126439</t>
  </si>
  <si>
    <t>88573030-PA/CSC/INSTALL CUTOUT</t>
  </si>
  <si>
    <t>DKY0126441</t>
  </si>
  <si>
    <t>88573296-PA/CSC/ REPLACE TRANS</t>
  </si>
  <si>
    <t>DKY0126443</t>
  </si>
  <si>
    <t>88576921-PA/CSC/INSTALL SECOND</t>
  </si>
  <si>
    <t>DKY0126445</t>
  </si>
  <si>
    <t>88554199-H/CSR/ ALMA EVERSOLE/</t>
  </si>
  <si>
    <t>DKY0126446</t>
  </si>
  <si>
    <t>88559496-H/CSC/INSTALL SECONDA</t>
  </si>
  <si>
    <t>DKY0126450</t>
  </si>
  <si>
    <t>88576563-A/CSR/CHRISTOPHER BLA</t>
  </si>
  <si>
    <t>DKY0126451</t>
  </si>
  <si>
    <t>88558262-H/CSR/INSTALL LED LIG</t>
  </si>
  <si>
    <t>DKY0126452</t>
  </si>
  <si>
    <t>88575816-P/CSR/REMOVE SEC, INS</t>
  </si>
  <si>
    <t>DKY0126454</t>
  </si>
  <si>
    <t>88428726-H/ASSET IMPROV/POLE R</t>
  </si>
  <si>
    <t>DKY0126457</t>
  </si>
  <si>
    <t>88579402-H/FEN/INST. SEC AND P</t>
  </si>
  <si>
    <t>DKY0126461</t>
  </si>
  <si>
    <t>88584498-P/COA - REPLACE CUTOU</t>
  </si>
  <si>
    <t>DKY0126462</t>
  </si>
  <si>
    <t>88584893-A/DOP/ Transfer WO fo</t>
  </si>
  <si>
    <t>DKY0126464</t>
  </si>
  <si>
    <t xml:space="preserve">88584967-H/CSR/MITCHELL COUTH </t>
  </si>
  <si>
    <t>DKY0126465</t>
  </si>
  <si>
    <t>88585147-A/NMS/ Replacing brok</t>
  </si>
  <si>
    <t>DKY0126467</t>
  </si>
  <si>
    <t>88580511-P/CSR/INSTALL 4/2 SPA</t>
  </si>
  <si>
    <t>DKY0126469</t>
  </si>
  <si>
    <t>88587204-H/CSR/MARY NAPIER INS</t>
  </si>
  <si>
    <t>DKY0126471</t>
  </si>
  <si>
    <t xml:space="preserve">88583348-P/GLP/ REPL BAD POLE </t>
  </si>
  <si>
    <t>DKY0126473</t>
  </si>
  <si>
    <t>88587384-P/CSC/INSTALL DD LIGH</t>
  </si>
  <si>
    <t>DKY0126474</t>
  </si>
  <si>
    <t>88587690-H/CSC/JOSEPH MAYES IN</t>
  </si>
  <si>
    <t>DKY0126476</t>
  </si>
  <si>
    <t xml:space="preserve">88587597-H/CSR/ EAST KENTUCKY </t>
  </si>
  <si>
    <t>DKY0126478</t>
  </si>
  <si>
    <t>88588945-H/FEN/UPGRADE XFMR AN</t>
  </si>
  <si>
    <t>DKY0126482</t>
  </si>
  <si>
    <t>88579607-P/CSR/INSTALL 1 PH PL</t>
  </si>
  <si>
    <t>DKY0126483</t>
  </si>
  <si>
    <t xml:space="preserve">88571463-A/CSC Install of pad </t>
  </si>
  <si>
    <t>DKY0126484</t>
  </si>
  <si>
    <t xml:space="preserve">88584887-P/CSR/INSTALL SEC PL </t>
  </si>
  <si>
    <t>DKY0126486</t>
  </si>
  <si>
    <t>88592191-A/GLP/ Replacing pole</t>
  </si>
  <si>
    <t>DKY0126487</t>
  </si>
  <si>
    <t>88592133-A/CSC/ Earnie Earl In</t>
  </si>
  <si>
    <t>DKY0126488</t>
  </si>
  <si>
    <t>88595482-A/CSR/ Carl Mulkey ne</t>
  </si>
  <si>
    <t>DKY0126490</t>
  </si>
  <si>
    <t>88595342-PA/CSC/INSTALL PRI PO</t>
  </si>
  <si>
    <t>DKY0126492</t>
  </si>
  <si>
    <t>88540101-P/CSC/INSTALL 3 PH PL</t>
  </si>
  <si>
    <t>DKY0126496</t>
  </si>
  <si>
    <t>88428770-H/ASSET IMPROV/POLE R</t>
  </si>
  <si>
    <t>DKY0126498</t>
  </si>
  <si>
    <t>88596132-H/CSR/UPGRADE/HAZARD</t>
  </si>
  <si>
    <t>DKY0126500</t>
  </si>
  <si>
    <t>88580138-P/CSC/INSTALL 1 PH EX</t>
  </si>
  <si>
    <t>DKY0126501</t>
  </si>
  <si>
    <t>88598557-P/CSC/INSTALL TRANSFO</t>
  </si>
  <si>
    <t>DKY0126502</t>
  </si>
  <si>
    <t>88592834-H/CSC/KENNETH COMBS I</t>
  </si>
  <si>
    <t>DKY0126505</t>
  </si>
  <si>
    <t>88598657-P/SCT-REPLACE FUSES W</t>
  </si>
  <si>
    <t>DKY0126507</t>
  </si>
  <si>
    <t>88600246-H/CSR/ ANITA GILBERT/</t>
  </si>
  <si>
    <t>DKY0126510</t>
  </si>
  <si>
    <t>88599440-P/FEN/ REPL LEANING P</t>
  </si>
  <si>
    <t>DKY0126512</t>
  </si>
  <si>
    <t>88602492-A/RLS/38830045C24505</t>
  </si>
  <si>
    <t>DKY0126515</t>
  </si>
  <si>
    <t>88608825-A\DOP...Replace Broke</t>
  </si>
  <si>
    <t>DKY0126517</t>
  </si>
  <si>
    <t>88558668-H/FEN/37830419A00288/</t>
  </si>
  <si>
    <t>DKY0126523</t>
  </si>
  <si>
    <t>88616695-H/MRE/TRF TO AT&amp;T POL</t>
  </si>
  <si>
    <t>DKY0126524</t>
  </si>
  <si>
    <t>88619584-A/RLS/ Failed Regulat</t>
  </si>
  <si>
    <t>DKY0126527</t>
  </si>
  <si>
    <t>88599680-H/CSR/LOIS SMITH/HAZA</t>
  </si>
  <si>
    <t>DKY0126528</t>
  </si>
  <si>
    <t>88606540-P/CSR - SEC EXT FOR D</t>
  </si>
  <si>
    <t>DKY0126530</t>
  </si>
  <si>
    <t>88600251-H/CSR/Install Primary</t>
  </si>
  <si>
    <t>DKY0126535</t>
  </si>
  <si>
    <t>88619667-P/CSC/REMOVE SEC, INS</t>
  </si>
  <si>
    <t>DKY0126537</t>
  </si>
  <si>
    <t>88587458-H/ASSET IMPROV/POLE R</t>
  </si>
  <si>
    <t>DKY0126540</t>
  </si>
  <si>
    <t xml:space="preserve">88624795-A/MRE Transfer of Ky </t>
  </si>
  <si>
    <t>DKY0126542</t>
  </si>
  <si>
    <t>88627848-PA/CSR/INSTALL 2 PRIM</t>
  </si>
  <si>
    <t>DKY0126543</t>
  </si>
  <si>
    <t>88623187-P/NMS/REPLACE 3 PH PL</t>
  </si>
  <si>
    <t>DKY0126544</t>
  </si>
  <si>
    <t>88619697-P/NMS/REPLACE POLE BR</t>
  </si>
  <si>
    <t>DKY0126545</t>
  </si>
  <si>
    <t>88585007-P/CSR/INSTALL 3 PH PL</t>
  </si>
  <si>
    <t>DKY0126554</t>
  </si>
  <si>
    <t>88632331-H/NMS/37830054000024/</t>
  </si>
  <si>
    <t>DKY0126555</t>
  </si>
  <si>
    <t>88632697-A/ RLS/ Replace washe</t>
  </si>
  <si>
    <t>DKY0126557</t>
  </si>
  <si>
    <t>88627941-H/CSR/ ROBERT DALTON/</t>
  </si>
  <si>
    <t>DKY0126558</t>
  </si>
  <si>
    <t>88633159-A/CSR/ ADD ON TO Sand</t>
  </si>
  <si>
    <t>DKY0126559</t>
  </si>
  <si>
    <t>88631850-H/PPR/CHESTER ST/HAZA</t>
  </si>
  <si>
    <t>DKY0126560</t>
  </si>
  <si>
    <t>88633657-H/NMS/REPLACE BROKE P</t>
  </si>
  <si>
    <t>DKY0126562</t>
  </si>
  <si>
    <t>88637009-H/CSC/CITY OF HAZARD/</t>
  </si>
  <si>
    <t>DKY0126564</t>
  </si>
  <si>
    <t>88633004-H/CSR INSTALL PRIMARY</t>
  </si>
  <si>
    <t>DKY0126566</t>
  </si>
  <si>
    <t>88629783-ASSET IMPROVEMENT-POL</t>
  </si>
  <si>
    <t>DKY0126569</t>
  </si>
  <si>
    <t>88637688-H/CSR/MADISON BUTLER/</t>
  </si>
  <si>
    <t>DKY0126570</t>
  </si>
  <si>
    <t xml:space="preserve">88638055-PA/CSR/INSTALL 25KVA </t>
  </si>
  <si>
    <t>DKY0126573</t>
  </si>
  <si>
    <t>88640275-P/NMS/REPLACE 2 BROKE</t>
  </si>
  <si>
    <t>DKY0126576</t>
  </si>
  <si>
    <t>88641165-A/RLS/ Replace old sp</t>
  </si>
  <si>
    <t>DKY0126577</t>
  </si>
  <si>
    <t xml:space="preserve">88639459-P/CSR - INSTALL XFMR </t>
  </si>
  <si>
    <t>DKY0126580</t>
  </si>
  <si>
    <t>88642646-H/CSC/RICK ADAMS UPGR</t>
  </si>
  <si>
    <t>DKY0126581</t>
  </si>
  <si>
    <t>88645236-H/CSR/ ROGER COMBS/ L</t>
  </si>
  <si>
    <t>DKY0126583</t>
  </si>
  <si>
    <t>88645246-P/CSR/ REMOVE INACTIV</t>
  </si>
  <si>
    <t>DKY0126584</t>
  </si>
  <si>
    <t>88647104-P/NMS/REPLACE BROKE P</t>
  </si>
  <si>
    <t>DKY0126586</t>
  </si>
  <si>
    <t>88647686-P/CSR/ REMOVE INACTIV</t>
  </si>
  <si>
    <t>DKY0126587</t>
  </si>
  <si>
    <t>88647354-P/CSC/INSTALL PRIMARY</t>
  </si>
  <si>
    <t>DKY0126588</t>
  </si>
  <si>
    <t>88648504-P/CSR/INSTALL BAYONET</t>
  </si>
  <si>
    <t>DKY0126595</t>
  </si>
  <si>
    <t>88655651-H/NMS/37830450C00316</t>
  </si>
  <si>
    <t>DKY0126597</t>
  </si>
  <si>
    <t xml:space="preserve">88656947-A/RLS Upgrading xfmr </t>
  </si>
  <si>
    <t>DKY0126599</t>
  </si>
  <si>
    <t>88656343-P/SEC/NEW_SWIT</t>
  </si>
  <si>
    <t>DKY0126600</t>
  </si>
  <si>
    <t>88658121-A/CSC/ Fredrick Franc</t>
  </si>
  <si>
    <t>DKY0126601</t>
  </si>
  <si>
    <t xml:space="preserve">88658904-A/CSR/ Chelsea Fultz </t>
  </si>
  <si>
    <t>DKY0126604</t>
  </si>
  <si>
    <t>88654129-H/CSR/ EDITH SLONE/ C</t>
  </si>
  <si>
    <t>DKY0126619</t>
  </si>
  <si>
    <t xml:space="preserve">88664673-P/CSR - UPGRADE XFMR </t>
  </si>
  <si>
    <t>DKY0126621</t>
  </si>
  <si>
    <t>88665492-H/CSC/INSTALL 3 200 L</t>
  </si>
  <si>
    <t>DKY0126624</t>
  </si>
  <si>
    <t>88658067-H/CSC/LUNDQUIST INSTI</t>
  </si>
  <si>
    <t>DKY0126625</t>
  </si>
  <si>
    <t xml:space="preserve">88662559-H/CSR/ ANNA OSBORNE/ </t>
  </si>
  <si>
    <t>DKY0126633</t>
  </si>
  <si>
    <t xml:space="preserve">88671177-H/CSR/ INSTALL POLE, </t>
  </si>
  <si>
    <t>DKY0126636</t>
  </si>
  <si>
    <t>88670976-A/CSR/JUDY VANHOOSE</t>
  </si>
  <si>
    <t>DKY0126652</t>
  </si>
  <si>
    <t>88690086-H/NMS/ TREE FALL BROK</t>
  </si>
  <si>
    <t>DKY0126654</t>
  </si>
  <si>
    <t>88690188-H/SEC/UnFusTap  INS L</t>
  </si>
  <si>
    <t>DKY0126655</t>
  </si>
  <si>
    <t>88690148-P/CSC/INSTALL SECONDA</t>
  </si>
  <si>
    <t>DKY0126657</t>
  </si>
  <si>
    <t>88689869-P/CSR/INSTALL XFMR, S</t>
  </si>
  <si>
    <t>DKY0126666</t>
  </si>
  <si>
    <t>88691218-H/CSR/AMANDA WEBER/HA</t>
  </si>
  <si>
    <t>DKY0126667</t>
  </si>
  <si>
    <t xml:space="preserve">88694144-H/CSC/DANNY MCINTOSH </t>
  </si>
  <si>
    <t>DKY0126668</t>
  </si>
  <si>
    <t>88694906-A/DOP/ Replacing brok</t>
  </si>
  <si>
    <t>DKY0126669</t>
  </si>
  <si>
    <t>88695165-H/GLP/ REPLACE BAD PO</t>
  </si>
  <si>
    <t>DKY0126673</t>
  </si>
  <si>
    <t>88695403-H/CSR/ JAQUELINE HOLB</t>
  </si>
  <si>
    <t>DKY0126674</t>
  </si>
  <si>
    <t xml:space="preserve">88697972-PA/NMS/REPLACE BROKE </t>
  </si>
  <si>
    <t>DKY0126678</t>
  </si>
  <si>
    <t>88698539-PA/NMS/REPLACE 2 BROK</t>
  </si>
  <si>
    <t>DKY0126679</t>
  </si>
  <si>
    <t xml:space="preserve">88698906-P/NMS/REPLACE BROKEN </t>
  </si>
  <si>
    <t>DKY0126688</t>
  </si>
  <si>
    <t>88703219-H/CSR/ ANGELA MULLINS</t>
  </si>
  <si>
    <t>DKY0126696</t>
  </si>
  <si>
    <t>88709366-A/DOP/ Replacing brok</t>
  </si>
  <si>
    <t>DKY0126698</t>
  </si>
  <si>
    <t>88709822-A/NMS/ Replacing brok</t>
  </si>
  <si>
    <t>DKY0126699</t>
  </si>
  <si>
    <t>88702403-H/FEN/REMOVE CAPACITO</t>
  </si>
  <si>
    <t>DKY0126701</t>
  </si>
  <si>
    <t>88710314-A/NMS/ Replacing pole</t>
  </si>
  <si>
    <t>DKY0126703</t>
  </si>
  <si>
    <t>88711240-PA/CSR/INSTALL 25KVA,</t>
  </si>
  <si>
    <t>DKY0126713</t>
  </si>
  <si>
    <t>88717884-A/OMR/ AEP to Transfe</t>
  </si>
  <si>
    <t>DKY0126719</t>
  </si>
  <si>
    <t>88722335-P/CSC/INSTALL SECONDA</t>
  </si>
  <si>
    <t>DKY0126724</t>
  </si>
  <si>
    <t>88722669-PA/CSR/ INSTALL SEC E</t>
  </si>
  <si>
    <t>DKY0126735</t>
  </si>
  <si>
    <t xml:space="preserve">88727237-P/CSR - INSTALL XFMR </t>
  </si>
  <si>
    <t>DKY0126752</t>
  </si>
  <si>
    <t xml:space="preserve">88734233-PA/CSR/INSTALL 25KVA </t>
  </si>
  <si>
    <t>DKY0126756</t>
  </si>
  <si>
    <t>88734768-P/DOP/REPLACE POLE DU</t>
  </si>
  <si>
    <t>DKY0126760</t>
  </si>
  <si>
    <t>88734598-P/FEN - REPLACE BAD V</t>
  </si>
  <si>
    <t>DKY0126767</t>
  </si>
  <si>
    <t>88735809-H/CSR/ INSTALL POLE A</t>
  </si>
  <si>
    <t>DKY0126768</t>
  </si>
  <si>
    <t>88731890-P/CSC/INSTALL SECONDA</t>
  </si>
  <si>
    <t>DKY0126769</t>
  </si>
  <si>
    <t>88735769-H/SEC/NEW_SWIT 378302</t>
  </si>
  <si>
    <t>DKY0126771</t>
  </si>
  <si>
    <t>88741135-H/CSR/ INSTALL LED LI</t>
  </si>
  <si>
    <t>DKY0126782</t>
  </si>
  <si>
    <t>88737619-P/CSC/INSTALL SEC PLS</t>
  </si>
  <si>
    <t>DKY0126793</t>
  </si>
  <si>
    <t>88754876-P/FEN - REPLACE BROKE</t>
  </si>
  <si>
    <t>DKY0126804</t>
  </si>
  <si>
    <t>88763592-A/RLS/ Install crossa</t>
  </si>
  <si>
    <t>DKY0126816</t>
  </si>
  <si>
    <t>88770503-H/NMS/37830150A40235</t>
  </si>
  <si>
    <t>DKY0126825</t>
  </si>
  <si>
    <t>88771958-P/GLP/REPLACE BURNT P</t>
  </si>
  <si>
    <t>DKY0126841</t>
  </si>
  <si>
    <t>88777645-P/RLS/INSTALL XFORMER</t>
  </si>
  <si>
    <t>DKY0126845</t>
  </si>
  <si>
    <t>88780147-P/FEN/REPLACE PL LOCA</t>
  </si>
  <si>
    <t>DKY0126846</t>
  </si>
  <si>
    <t>88781526-A/NMS/ Broke KY Power</t>
  </si>
  <si>
    <t>DKY0126856</t>
  </si>
  <si>
    <t>88785452-H/NMS/REPLACE BROKE P</t>
  </si>
  <si>
    <t>W0037374</t>
  </si>
  <si>
    <t xml:space="preserve">KY/ROW Capital Funding 2024 </t>
  </si>
  <si>
    <t>TREEREL24</t>
  </si>
  <si>
    <t>DKY0122010</t>
  </si>
  <si>
    <t>85933670-H/SEC/NEW_SWIT  246D-</t>
  </si>
  <si>
    <t>DKY0123949</t>
  </si>
  <si>
    <t>87045149-PA/CSC/REPLACE SECOND</t>
  </si>
  <si>
    <t>DKY0121968</t>
  </si>
  <si>
    <t>85904770-PA/CSR/ REMOVE UNUSED</t>
  </si>
  <si>
    <t>DKY0124349</t>
  </si>
  <si>
    <t>87283766-A / NMS / Trouble wor</t>
  </si>
  <si>
    <t>DKY0122925</t>
  </si>
  <si>
    <t>86489483-P/TROUBLE PIKEVILLE C</t>
  </si>
  <si>
    <t>12/25/2023</t>
  </si>
  <si>
    <t>DKY0116188</t>
  </si>
  <si>
    <t>81644095-H/PPR/Temporarily rem</t>
  </si>
  <si>
    <t>DKY0117886</t>
  </si>
  <si>
    <t>83311539-H/FEN/37830333A00100/</t>
  </si>
  <si>
    <t>DKY0122429</t>
  </si>
  <si>
    <t>86206890-A / NMS / Trouble wor</t>
  </si>
  <si>
    <t>DKY0122989</t>
  </si>
  <si>
    <t>86529340-P/TROUBLE PIKEVILLE C</t>
  </si>
  <si>
    <t>DKY0123253</t>
  </si>
  <si>
    <t>86634395-A/RLS/DUFFY DYER</t>
  </si>
  <si>
    <t>DKY0123473</t>
  </si>
  <si>
    <t>86777034-H-CSC- REMOVE SECONDA</t>
  </si>
  <si>
    <t>DKY0121771</t>
  </si>
  <si>
    <t>85779588-A / NMS / Trouble wor</t>
  </si>
  <si>
    <t>DKY0121917</t>
  </si>
  <si>
    <t>85875004-A/CSC/ UG svc to gara</t>
  </si>
  <si>
    <t>DKY0122427</t>
  </si>
  <si>
    <t>86206888-A / NMS / Trouble wor</t>
  </si>
  <si>
    <t>DKY0124726</t>
  </si>
  <si>
    <t>87484678-A / NMS / Trouble wor</t>
  </si>
  <si>
    <t>DKY0125813</t>
  </si>
  <si>
    <t>88197150-P/TROUBLE PIKEVILLE C</t>
  </si>
  <si>
    <t>DKY0102701</t>
  </si>
  <si>
    <t>71619347-A/ASSET IMPROVEMENT-C</t>
  </si>
  <si>
    <t>DKY0124350</t>
  </si>
  <si>
    <t>87283767-A / NMS / Trouble wor</t>
  </si>
  <si>
    <t>DKY0125829</t>
  </si>
  <si>
    <t>88136798-H/CSC/UPGRADE SEC  AN</t>
  </si>
  <si>
    <t>DKY0118386</t>
  </si>
  <si>
    <t>83646226-P/NMS- REPLACE BROKEN</t>
  </si>
  <si>
    <t>DKY0122052</t>
  </si>
  <si>
    <t>85960910-P/SEC/NEW_SWIT</t>
  </si>
  <si>
    <t>DKY0122363</t>
  </si>
  <si>
    <t>86168148-P/TROUBLE PIKEVILLE C</t>
  </si>
  <si>
    <t>DKY0122431</t>
  </si>
  <si>
    <t>86206891-A / NMS / Trouble wor</t>
  </si>
  <si>
    <t>DKY0123367</t>
  </si>
  <si>
    <t>86711593-A / NMS / Trouble wor</t>
  </si>
  <si>
    <t>DKY0124059</t>
  </si>
  <si>
    <t>87114305-A / NMS / Trouble wor</t>
  </si>
  <si>
    <t>DKY0116954</t>
  </si>
  <si>
    <t>82286026-H/PPR/37830448B00145/</t>
  </si>
  <si>
    <t>DKY0118018</t>
  </si>
  <si>
    <t>83392384-P/CSC-INSTALL 1PH PRI</t>
  </si>
  <si>
    <t>DKY0118075</t>
  </si>
  <si>
    <t>83433209-H/PPR/Drop span of 3P</t>
  </si>
  <si>
    <t>DKY0121963</t>
  </si>
  <si>
    <t>85903213-H/CSR/ INS 2/3 SEC AN</t>
  </si>
  <si>
    <t>DKY0122088</t>
  </si>
  <si>
    <t>85985881-P/TROUBLE PIKEVILLE C</t>
  </si>
  <si>
    <t>DKY0122646</t>
  </si>
  <si>
    <t>86349448-H/PRE-VALIDATED TROUB</t>
  </si>
  <si>
    <t>DKY0123259</t>
  </si>
  <si>
    <t>86653344-P/TROUBLE PIKEVILLE C</t>
  </si>
  <si>
    <t>DKY0123483</t>
  </si>
  <si>
    <t>86521425-H/PPR/RELOCATE LINE F</t>
  </si>
  <si>
    <t>DKY0123522</t>
  </si>
  <si>
    <t>86816267-H/PPR TEMP RELOCATE F</t>
  </si>
  <si>
    <t>DKY0124001</t>
  </si>
  <si>
    <t>87082579-P/TROUBLE PIKEVILLE C</t>
  </si>
  <si>
    <t>DKY0124179</t>
  </si>
  <si>
    <t>87195800-P/TROUBLE PIKEVILLE C</t>
  </si>
  <si>
    <t>DKY0124434</t>
  </si>
  <si>
    <t>87344697-H/PPR/37830130000039/</t>
  </si>
  <si>
    <t>DKY0124903</t>
  </si>
  <si>
    <t>87628972-H/ REPLACE 4/2 SEC. W</t>
  </si>
  <si>
    <t>DKY0125247</t>
  </si>
  <si>
    <t>87869308-H/PRE-VALIDATED TROUB</t>
  </si>
  <si>
    <t>DKY0126103</t>
  </si>
  <si>
    <t>88386431-P/TROUBLE PIKEVILLE C</t>
  </si>
  <si>
    <t>DKY0117889</t>
  </si>
  <si>
    <t xml:space="preserve">83313048-PA/FEN/REPLACE GOAB/ </t>
  </si>
  <si>
    <t>DKY0118291</t>
  </si>
  <si>
    <t xml:space="preserve">83555401-P/CSR - UPGRADE XFMR </t>
  </si>
  <si>
    <t>DKY0118418</t>
  </si>
  <si>
    <t>83670102-H/ DOP TRANSFER TO NE</t>
  </si>
  <si>
    <t>DKY0122186</t>
  </si>
  <si>
    <t>86053916-A / NMS / Trouble wor</t>
  </si>
  <si>
    <t>DKY0122188</t>
  </si>
  <si>
    <t>86053919-A / NMS / Trouble wor</t>
  </si>
  <si>
    <t>DKY0122706</t>
  </si>
  <si>
    <t>86387894-A / NMS / Trouble wor</t>
  </si>
  <si>
    <t>DKY0123009</t>
  </si>
  <si>
    <t>86531432-A / NMS / Trouble wor</t>
  </si>
  <si>
    <t>DKY0124620</t>
  </si>
  <si>
    <t>87436847-P/TROUBLE PIKEVILLE C</t>
  </si>
  <si>
    <t>DKY0125665</t>
  </si>
  <si>
    <t>88098123-H/SEC/NEW_SWIT 378303</t>
  </si>
  <si>
    <t>DKY0126037</t>
  </si>
  <si>
    <t>88346299-P/TROUBLE PIKEVILLE C</t>
  </si>
  <si>
    <t>DKY0120548</t>
  </si>
  <si>
    <t>84805715-P/OIR/ASSET IMPROV-CK</t>
  </si>
  <si>
    <t>DKY0122231</t>
  </si>
  <si>
    <t>86079549-H/PRE-VALIDATED TROUB</t>
  </si>
  <si>
    <t>DKY0122708</t>
  </si>
  <si>
    <t>86387900-A / NMS / Trouble wor</t>
  </si>
  <si>
    <t>DKY0123788</t>
  </si>
  <si>
    <t>86954948-A / NMS / Trouble wor</t>
  </si>
  <si>
    <t>DKY0124755</t>
  </si>
  <si>
    <t>87526629-P/TROUBLE PIKEVILLE C</t>
  </si>
  <si>
    <t>DKY0125075</t>
  </si>
  <si>
    <t>87736415-A / NMS / Trouble wor</t>
  </si>
  <si>
    <t>DKY0125078</t>
  </si>
  <si>
    <t>87736417-A / NMS / Trouble wor</t>
  </si>
  <si>
    <t>DKY0126309</t>
  </si>
  <si>
    <t>88491989-H/CSC/G&amp;W CONSTRUCTIO</t>
  </si>
  <si>
    <t>DKY0123007</t>
  </si>
  <si>
    <t>86531430-A / NMS / Trouble wor</t>
  </si>
  <si>
    <t>DKY0124057</t>
  </si>
  <si>
    <t>87114303-A / NMS / Trouble wor</t>
  </si>
  <si>
    <t>DKY0124061</t>
  </si>
  <si>
    <t>87114308-A / NMS / Trouble wor</t>
  </si>
  <si>
    <t>DKY0121657</t>
  </si>
  <si>
    <t>85181827-H/OIR/ASSET IMPROVEME</t>
  </si>
  <si>
    <t>DKY0121930</t>
  </si>
  <si>
    <t>85882004-H/SEC/NEW_SWIT  37830</t>
  </si>
  <si>
    <t>DKY0123006</t>
  </si>
  <si>
    <t>86531429-A / NMS / Trouble wor</t>
  </si>
  <si>
    <t>DKY0124058</t>
  </si>
  <si>
    <t>87114304-A / NMS / Trouble wor</t>
  </si>
  <si>
    <t>DKY0118689</t>
  </si>
  <si>
    <t xml:space="preserve">83871885-H/ CSC REPLACE BROKE </t>
  </si>
  <si>
    <t>DKY0123346</t>
  </si>
  <si>
    <t>86697294-H/CSR/ JOSHUA WATTS I</t>
  </si>
  <si>
    <t>DKY0123478</t>
  </si>
  <si>
    <t>86779364-PA/CSR/INSTALL SEC ON</t>
  </si>
  <si>
    <t>DKY0123939</t>
  </si>
  <si>
    <t>87040592-P/TROUBLE PIKEVILLE C</t>
  </si>
  <si>
    <t>DKY0121775</t>
  </si>
  <si>
    <t>85779591-A / NMS / Trouble wor</t>
  </si>
  <si>
    <t>DKY0123793</t>
  </si>
  <si>
    <t>86954953-A / NMS / Trouble wor</t>
  </si>
  <si>
    <t>DKY0122273</t>
  </si>
  <si>
    <t>86107067-P/SEC/NEW_SWIT</t>
  </si>
  <si>
    <t>DKY0122157</t>
  </si>
  <si>
    <t>86038506-P/SEC/NEW_SWIT</t>
  </si>
  <si>
    <t>DKY0117984</t>
  </si>
  <si>
    <t>83375811-H/FEN/Replace bad 50A</t>
  </si>
  <si>
    <t>DKY0125200</t>
  </si>
  <si>
    <t>87836601-H/SEC/NEW_SWIT 378302</t>
  </si>
  <si>
    <t>DKY0124665</t>
  </si>
  <si>
    <t xml:space="preserve">87463399-H/CSC/KENTUCKY POWER </t>
  </si>
  <si>
    <t>DKY0116262</t>
  </si>
  <si>
    <t>81699354-A/ LRP / 388301980000</t>
  </si>
  <si>
    <t>DKY0117801</t>
  </si>
  <si>
    <t>83241111-P/CSR/TRANSFER TO AT&amp;</t>
  </si>
  <si>
    <t>DKY0122182</t>
  </si>
  <si>
    <t>86051342-P/SEC/NEW_SWIT</t>
  </si>
  <si>
    <t>DKY0101284</t>
  </si>
  <si>
    <t>70581150-ASSET IMPROVEMENT-POL</t>
  </si>
  <si>
    <t>DKY0114937</t>
  </si>
  <si>
    <t>80664858-H/COA/REPLACE XX 12 K</t>
  </si>
  <si>
    <t>DKY0118478</t>
  </si>
  <si>
    <t>83710286-P/MRO- TRANS AEP ATTA</t>
  </si>
  <si>
    <t>DKY0118528</t>
  </si>
  <si>
    <t xml:space="preserve">83735224-H/SEC/Install inline </t>
  </si>
  <si>
    <t>DKY0121449</t>
  </si>
  <si>
    <t>85582651-A / NMS / Trouble wor</t>
  </si>
  <si>
    <t>DKY0122153</t>
  </si>
  <si>
    <t>86038166-H/PRE-VALIDATED TROUB</t>
  </si>
  <si>
    <t>DKY0118398</t>
  </si>
  <si>
    <t>83655235-PA/FEN/REPLACE WASHED</t>
  </si>
  <si>
    <t>DKY0121920</t>
  </si>
  <si>
    <t>85875264-H/PPR/LOWER LINES FOR</t>
  </si>
  <si>
    <t>DKY0116159</t>
  </si>
  <si>
    <t>81629743-A/LRP/ Replace Reclos</t>
  </si>
  <si>
    <t>DKY0116073</t>
  </si>
  <si>
    <t>81554680-A/LRP/38830044A00158</t>
  </si>
  <si>
    <t>DKY0117572</t>
  </si>
  <si>
    <t>82901859-H/FEN/37830449D31526/</t>
  </si>
  <si>
    <t>DKY0103503</t>
  </si>
  <si>
    <t>72219377-A/ASSET IMPROVEMENT-C</t>
  </si>
  <si>
    <t>DKY0117878</t>
  </si>
  <si>
    <t>83286820-H/FEN/ Install manual</t>
  </si>
  <si>
    <t>DKY0121290</t>
  </si>
  <si>
    <t>85223264-A/OIR/ASSET IMPROVEME</t>
  </si>
  <si>
    <t>DKY0121959</t>
  </si>
  <si>
    <t>85310118-A/OIRASSET IMPROVEMEN</t>
  </si>
  <si>
    <t>DKY0118539</t>
  </si>
  <si>
    <t>83755814-P/FEN- CORRECT LOW CL</t>
  </si>
  <si>
    <t>DKY0119818</t>
  </si>
  <si>
    <t>84493378-H-LRP-REPLACE 560 AMP</t>
  </si>
  <si>
    <t>DKY0123368</t>
  </si>
  <si>
    <t>86711594-A / NMS / Trouble wor</t>
  </si>
  <si>
    <t>DKY0106150</t>
  </si>
  <si>
    <t>74043967-A/OIR/ASSET IMPROVEME</t>
  </si>
  <si>
    <t>DKY0110995</t>
  </si>
  <si>
    <t xml:space="preserve">77558178-P/SEC - REPLACE FUSE </t>
  </si>
  <si>
    <t>DKY0121351</t>
  </si>
  <si>
    <t>85522385-SW/REC/REPLACE 3- 140</t>
  </si>
  <si>
    <t>DKY0125605</t>
  </si>
  <si>
    <t>88064728-P/FEN/REPLACE 3 BAD I</t>
  </si>
  <si>
    <t>DKY0123644</t>
  </si>
  <si>
    <t>86872110-A\RLS Replace 3 - 600</t>
  </si>
  <si>
    <t>DKY0123836</t>
  </si>
  <si>
    <t>86982396-H/FEN/REPLACE GOAB 37</t>
  </si>
  <si>
    <t>DKY0124231</t>
  </si>
  <si>
    <t>85740261-A/FEN Replace Defecti</t>
  </si>
  <si>
    <t>DKY0125271</t>
  </si>
  <si>
    <t>87871611-H/FEN/REPLACE BROKE X</t>
  </si>
  <si>
    <t>DKY0124948</t>
  </si>
  <si>
    <t>87658984-H/CSR/DARRELL PENNING</t>
  </si>
  <si>
    <t>DKY0125128</t>
  </si>
  <si>
    <t>87795839-P/FEN/REPLACE BAD GOA</t>
  </si>
  <si>
    <t>DKY0125193</t>
  </si>
  <si>
    <t xml:space="preserve">87831059-H/PPR/ DROPPING LINE </t>
  </si>
  <si>
    <t>DKY0121785</t>
  </si>
  <si>
    <t>85790538-P/SEC/NEW_SWIT</t>
  </si>
  <si>
    <t>DKY0122044</t>
  </si>
  <si>
    <t>85955132-P/SEC/NEW_SWIT</t>
  </si>
  <si>
    <t>DKY0122101</t>
  </si>
  <si>
    <t>85992460-P/SEC/NEW_SWIT</t>
  </si>
  <si>
    <t>DKY0124206</t>
  </si>
  <si>
    <t>87211531-KPC All Areas Thunder</t>
  </si>
  <si>
    <t>DMS24KK05</t>
  </si>
  <si>
    <t>DKY0125407</t>
  </si>
  <si>
    <t>87965821-H/PPR/LOWER SECONDARY</t>
  </si>
  <si>
    <t>DKY0117387</t>
  </si>
  <si>
    <t>82722967-H/SEC/37830307000057/</t>
  </si>
  <si>
    <t>DKY0121547</t>
  </si>
  <si>
    <t>85645391-H/LRP/REPLACE 70A V4H</t>
  </si>
  <si>
    <t>DKY0124559</t>
  </si>
  <si>
    <t xml:space="preserve">87408561-P/SEC/NEW_SWIT </t>
  </si>
  <si>
    <t>DKY0120795</t>
  </si>
  <si>
    <t>85096681-H/FEN/REPLACE RECLOSE</t>
  </si>
  <si>
    <t>DKY0116414</t>
  </si>
  <si>
    <t>81837809-A/ LRP/ 38830287B0011</t>
  </si>
  <si>
    <t>DKY0124864</t>
  </si>
  <si>
    <t>87610145-A\FEQ Replace Defecti</t>
  </si>
  <si>
    <t>DKY0121801</t>
  </si>
  <si>
    <t>85810432-A\FEN Replace Defecti</t>
  </si>
  <si>
    <t>DKY0112693</t>
  </si>
  <si>
    <t>78743967-ASSET IMP - MAKE READ</t>
  </si>
  <si>
    <t>07/29/2021</t>
  </si>
  <si>
    <t>DKY0114670</t>
  </si>
  <si>
    <t>80475733-A\RLS Straighten Pole</t>
  </si>
  <si>
    <t>DKY0101993</t>
  </si>
  <si>
    <t>71218119-P/ TRANSFER TO ATT PO</t>
  </si>
  <si>
    <t>DKY0102118</t>
  </si>
  <si>
    <t>71204648-ASSET IMPROVEMENT- CK</t>
  </si>
  <si>
    <t>DKY0102399</t>
  </si>
  <si>
    <t>71445374- ASSET IMPROVEMENT-CK</t>
  </si>
  <si>
    <t>DKY0102737</t>
  </si>
  <si>
    <t>71557045-A/ASSET IMPROVEMENT-C</t>
  </si>
  <si>
    <t>DKY0102800</t>
  </si>
  <si>
    <t>71884636-ASSET IMPROVEMENT - C</t>
  </si>
  <si>
    <t>DKY0102986</t>
  </si>
  <si>
    <t>71943119-A/ ASSET IMPROVEMENT-</t>
  </si>
  <si>
    <t>DKY0103056</t>
  </si>
  <si>
    <t>72027638-A/ASSET IMPROVEMENT-C</t>
  </si>
  <si>
    <t>DKY0103065</t>
  </si>
  <si>
    <t>72048544-A/ASSET IMPROVEMENT-C</t>
  </si>
  <si>
    <t>DKY0105787</t>
  </si>
  <si>
    <t>72992793-A/OIR/ASSET IMPROVEME</t>
  </si>
  <si>
    <t>DKY0107446</t>
  </si>
  <si>
    <t>74331876-A/OIR/ASSET IMPROVE -</t>
  </si>
  <si>
    <t>DKY0107834</t>
  </si>
  <si>
    <t>74863073-A/OIR/ASSET IMPROVEME</t>
  </si>
  <si>
    <t>DKY0108060</t>
  </si>
  <si>
    <t>74862856-A/OIR/ASSET IMPROVEME</t>
  </si>
  <si>
    <t>DKY0109667</t>
  </si>
  <si>
    <t>76370524-P/OIR ASSET IMPROV-CK</t>
  </si>
  <si>
    <t>DKY0109919</t>
  </si>
  <si>
    <t>76765982-P/SEC/INSTALL TAP FUS</t>
  </si>
  <si>
    <t>DKY0110117</t>
  </si>
  <si>
    <t>76892340-H/MRE/TRANSFER TO ATT</t>
  </si>
  <si>
    <t>DKY0110226</t>
  </si>
  <si>
    <t>74862605-A/OIR/ASSET IMPROVEME</t>
  </si>
  <si>
    <t>DKY0110547</t>
  </si>
  <si>
    <t>74056141-P/RLS/SW/ASSET IMPROV</t>
  </si>
  <si>
    <t>DKY0110602</t>
  </si>
  <si>
    <t>77282260-P/FEN /REPLACING 6A W</t>
  </si>
  <si>
    <t>DKY0111790</t>
  </si>
  <si>
    <t xml:space="preserve">78235614-P/FEN/REPLACING LONG </t>
  </si>
  <si>
    <t>DKY0112582</t>
  </si>
  <si>
    <t>78684554-H-MRE-TRANSFER TO NEW</t>
  </si>
  <si>
    <t>DKY0112734</t>
  </si>
  <si>
    <t>78788084-P/DOP - REPLACE 1 SPA</t>
  </si>
  <si>
    <t>DKY0113453</t>
  </si>
  <si>
    <t>79443920-P/DA/REPLACE 3-100 DV</t>
  </si>
  <si>
    <t>DKY0113991</t>
  </si>
  <si>
    <t>79798316-H/SEC/INST. IN-LINE S</t>
  </si>
  <si>
    <t>DKY0114048</t>
  </si>
  <si>
    <t>79676135-H/SEC/INST.SWITCHES A</t>
  </si>
  <si>
    <t>DKY0114371</t>
  </si>
  <si>
    <t>74862372-A/OIR/ASSET IMPROVEME</t>
  </si>
  <si>
    <t>DKY0114827</t>
  </si>
  <si>
    <t>80576116-PA/RLS/ REPLACE RECLO</t>
  </si>
  <si>
    <t>DKY0114869</t>
  </si>
  <si>
    <t>74393723-A/OIR/ASSET IMPROVEME</t>
  </si>
  <si>
    <t>DKY0115027</t>
  </si>
  <si>
    <t>80730575-P/CSC - INST XFMR AND</t>
  </si>
  <si>
    <t>DKY0115082</t>
  </si>
  <si>
    <t>80751484-P/CSC/INSTALL PRIM ME</t>
  </si>
  <si>
    <t>DKY0115185</t>
  </si>
  <si>
    <t>80865921-H/FEN/Replace GOAB on</t>
  </si>
  <si>
    <t>DKY0115408</t>
  </si>
  <si>
    <t>81066984-PA/CSR/INSTALL TRANSF</t>
  </si>
  <si>
    <t>DKY0115524</t>
  </si>
  <si>
    <t>81170233-P/SEC - INSTALL IN-LI</t>
  </si>
  <si>
    <t>DKY0115572</t>
  </si>
  <si>
    <t>81217943-P/DOP - REPAIR AND RE</t>
  </si>
  <si>
    <t>000014717</t>
  </si>
  <si>
    <t>DKY0115595</t>
  </si>
  <si>
    <t xml:space="preserve">81069917-P/SEC/INSTALL 2 SETS </t>
  </si>
  <si>
    <t>DKY0115606</t>
  </si>
  <si>
    <t xml:space="preserve">81250805-H/SEC/Install switch </t>
  </si>
  <si>
    <t>DKY0115649</t>
  </si>
  <si>
    <t xml:space="preserve">81308343-H/SEC/Install inline </t>
  </si>
  <si>
    <t>DKY0115669</t>
  </si>
  <si>
    <t xml:space="preserve">81310991-P/RLS - INSTALL LINE </t>
  </si>
  <si>
    <t>DKY0115907</t>
  </si>
  <si>
    <t>81381391-P/RLS - INSTALL CUTOU</t>
  </si>
  <si>
    <t>DKY0115979</t>
  </si>
  <si>
    <t>81481519-P/INO - REMOVE INACTI</t>
  </si>
  <si>
    <t>DKY0116078</t>
  </si>
  <si>
    <t>81562531-H/ SEC INSTALL IN LIN</t>
  </si>
  <si>
    <t>DKY0116086</t>
  </si>
  <si>
    <t>81554634-A/LRP/38830019A00067</t>
  </si>
  <si>
    <t>DKY0116101</t>
  </si>
  <si>
    <t>81563335-A/LRP/38830045D26577</t>
  </si>
  <si>
    <t>DKY0116113</t>
  </si>
  <si>
    <t>81528199-P/RLS - RE-COORDINATE</t>
  </si>
  <si>
    <t>DKY0116139</t>
  </si>
  <si>
    <t>81563186-A/LRP/39831147D30480</t>
  </si>
  <si>
    <t>DKY0116163</t>
  </si>
  <si>
    <t>81623363-H-INSTALL 900 AMP UND</t>
  </si>
  <si>
    <t>DKY0116204</t>
  </si>
  <si>
    <t>81658175-A / NMS / Trouble wor</t>
  </si>
  <si>
    <t>DKY0116211</t>
  </si>
  <si>
    <t>81663540-H/MRE/TRANS ATTACHMEN</t>
  </si>
  <si>
    <t>DKY0116274</t>
  </si>
  <si>
    <t>81700980-A/ LRP/ Recloser Repl</t>
  </si>
  <si>
    <t>DKY0116430</t>
  </si>
  <si>
    <t>81854375-H-SEC-INSTALL UNDERHU</t>
  </si>
  <si>
    <t>DKY0116459</t>
  </si>
  <si>
    <t>81869994-H-FEN-REPLACE NEUTRAL</t>
  </si>
  <si>
    <t>DKY0116468</t>
  </si>
  <si>
    <t>81757249-P/GLP - REPLACE 3 OLD</t>
  </si>
  <si>
    <t>DKY0116505</t>
  </si>
  <si>
    <t>81902383-P/RLS/INSTALL &amp; REMOV</t>
  </si>
  <si>
    <t>DKY0116525</t>
  </si>
  <si>
    <t>81920008-H/FEN/REPLACE SWITCH/</t>
  </si>
  <si>
    <t>DKY0116574</t>
  </si>
  <si>
    <t>81911387-A/ OIR /38830045A1010</t>
  </si>
  <si>
    <t>DKY0116663</t>
  </si>
  <si>
    <t>82020309-H/SEC/37830423C00094/</t>
  </si>
  <si>
    <t>DKY0116728</t>
  </si>
  <si>
    <t>82071186-P/MRE/TRANSFER TO ATT</t>
  </si>
  <si>
    <t>DKY0116834</t>
  </si>
  <si>
    <t>82173505-A/RLS/ Transfer KY po</t>
  </si>
  <si>
    <t>DKY0116857</t>
  </si>
  <si>
    <t xml:space="preserve">82205464-H/SEC/INST. TWO SETS </t>
  </si>
  <si>
    <t>DKY0116901</t>
  </si>
  <si>
    <t>82242550-H/SEC/ Install inline</t>
  </si>
  <si>
    <t>05/31/2022</t>
  </si>
  <si>
    <t>DKY0116960</t>
  </si>
  <si>
    <t xml:space="preserve">82288766-A/SEC Install 2 sets </t>
  </si>
  <si>
    <t>DKY0116990</t>
  </si>
  <si>
    <t>82308318-P/FEN - STRAIGHTEN LE</t>
  </si>
  <si>
    <t>DKY0117110</t>
  </si>
  <si>
    <t>80737906-H/ASSET IMPROVEMENT/H</t>
  </si>
  <si>
    <t>DKY0117183</t>
  </si>
  <si>
    <t>82532955-A/ SLA/ 38830067C0016</t>
  </si>
  <si>
    <t>DKY0117240</t>
  </si>
  <si>
    <t xml:space="preserve">82585026-A/NMS Make Transfers </t>
  </si>
  <si>
    <t>06/14/2022</t>
  </si>
  <si>
    <t>DKY0117256</t>
  </si>
  <si>
    <t>82590751-P/NMS-REPLACE AT&amp;T BR</t>
  </si>
  <si>
    <t>DKY0117267</t>
  </si>
  <si>
    <t>82602697-P/NMS- REPLACED BROKE</t>
  </si>
  <si>
    <t>06/15/2022</t>
  </si>
  <si>
    <t>DKY0117337</t>
  </si>
  <si>
    <t>82676548-H/DOP/Repair downed w</t>
  </si>
  <si>
    <t>DKY0117398</t>
  </si>
  <si>
    <t>82730012-A/MRE/Transf. to  2-W</t>
  </si>
  <si>
    <t>DKY0117742</t>
  </si>
  <si>
    <t>83176867-H-NMS-TRANSFER AEP AT</t>
  </si>
  <si>
    <t>DKY0117783</t>
  </si>
  <si>
    <t xml:space="preserve">83217856-H/PPR/Change pole to </t>
  </si>
  <si>
    <t>DKY0117830</t>
  </si>
  <si>
    <t>83258854-H/SEC/INST. IN-LINE S</t>
  </si>
  <si>
    <t>DKY0117838</t>
  </si>
  <si>
    <t>83268946-H/PPR/ins solid blade</t>
  </si>
  <si>
    <t>DKY0117887</t>
  </si>
  <si>
    <t>83276529-PA/DOP/REPLACE 1 SPAN</t>
  </si>
  <si>
    <t>DKY0117966</t>
  </si>
  <si>
    <t>83365242-H/ DOP REPLACE UNDERG</t>
  </si>
  <si>
    <t>DKY0118091</t>
  </si>
  <si>
    <t>83448726-H/PRE-VALIDATED TROUB</t>
  </si>
  <si>
    <t>DKY0118137</t>
  </si>
  <si>
    <t>83471125-H/FEN/37830448B00286/</t>
  </si>
  <si>
    <t>DKY0118156</t>
  </si>
  <si>
    <t>83480787-A/ CSC/ Robert Workma</t>
  </si>
  <si>
    <t>DKY0118160</t>
  </si>
  <si>
    <t>83481656-PA/INSTSALL 3-300A SW</t>
  </si>
  <si>
    <t>DKY0118191</t>
  </si>
  <si>
    <t>83494222-A/ SLA/ Gary Clark</t>
  </si>
  <si>
    <t>DKY0118260</t>
  </si>
  <si>
    <t xml:space="preserve">83546035-PA/FEN/INSTALL 25KVA </t>
  </si>
  <si>
    <t>DKY0118300</t>
  </si>
  <si>
    <t xml:space="preserve">83574427-P/CSR/INSTALL DUPLEX </t>
  </si>
  <si>
    <t>DKY0118315</t>
  </si>
  <si>
    <t>83583272-A / SLA / 39831099B43</t>
  </si>
  <si>
    <t>DKY0118384</t>
  </si>
  <si>
    <t>83642853-P/SEC/ INSTALL IN-LIN</t>
  </si>
  <si>
    <t>DKY0118428</t>
  </si>
  <si>
    <t>83677125-H-CSR-INSTALL SPAN OF</t>
  </si>
  <si>
    <t>DKY0118443</t>
  </si>
  <si>
    <t>83680409-H/SEC/INSTALL IN-LINE</t>
  </si>
  <si>
    <t>DKY0118465</t>
  </si>
  <si>
    <t>83695909-A/SLA/Fry Law Office</t>
  </si>
  <si>
    <t>DKY0118524</t>
  </si>
  <si>
    <t>83744575-A/ CSR/ Claudette Sta</t>
  </si>
  <si>
    <t>DKY0118582</t>
  </si>
  <si>
    <t>83794619-A/RLS/ Replace pole 3</t>
  </si>
  <si>
    <t>DKY0118682</t>
  </si>
  <si>
    <t>83863296-A/ CSR / Blake Hicks</t>
  </si>
  <si>
    <t>DKY0118324</t>
  </si>
  <si>
    <t>83595484-P/FEN/REPL BAD REGULA</t>
  </si>
  <si>
    <t>01/02/2025</t>
  </si>
  <si>
    <t>DKY0120290</t>
  </si>
  <si>
    <t>84786627-ASSET IMP - MAKE READ</t>
  </si>
  <si>
    <t>DKY0120544</t>
  </si>
  <si>
    <t xml:space="preserve">84939538-H/SEC/UnFusTap HAPPY </t>
  </si>
  <si>
    <t>DKY0120610</t>
  </si>
  <si>
    <t>84983230-PA/PPR/PUT 3PH WIRE B</t>
  </si>
  <si>
    <t>DKY0121314</t>
  </si>
  <si>
    <t>85307496-A/OIR/ASSET IMPROVEME</t>
  </si>
  <si>
    <t>DKY0121321</t>
  </si>
  <si>
    <t>85485781-P/CSR - INSTALL UG SE</t>
  </si>
  <si>
    <t>DKY0121453</t>
  </si>
  <si>
    <t>85582654-A / NMS / Trouble wor</t>
  </si>
  <si>
    <t>DKY0121468</t>
  </si>
  <si>
    <t>85587966-H/SEC/NEW_SWIT 378303</t>
  </si>
  <si>
    <t>DKY0121538</t>
  </si>
  <si>
    <t>85642390-P/SEC/NEW_SWIT</t>
  </si>
  <si>
    <t>DKY0121588</t>
  </si>
  <si>
    <t>85275674-A/OIR/ ASSET IMPROVEM</t>
  </si>
  <si>
    <t>DKY0121789</t>
  </si>
  <si>
    <t>85790562-P/SEC/NEW_SWIT</t>
  </si>
  <si>
    <t>DKY0121824</t>
  </si>
  <si>
    <t>85780125-A/CRR/PATRICIA A PATR</t>
  </si>
  <si>
    <t>DKY0122065</t>
  </si>
  <si>
    <t xml:space="preserve">85970865-H/ PPR LET CONDUCTOR </t>
  </si>
  <si>
    <t>DKY0122189</t>
  </si>
  <si>
    <t>86052888-P/SEC/NEW_SWIT</t>
  </si>
  <si>
    <t>DKY0122303</t>
  </si>
  <si>
    <t>86125588-H/PRE-VALIDATED TROUB</t>
  </si>
  <si>
    <t>DKY0122428</t>
  </si>
  <si>
    <t>86206889-A / NMS / Trouble wor</t>
  </si>
  <si>
    <t>DKY0122466</t>
  </si>
  <si>
    <t>86225347-A/RLS/ Install 3 Inli</t>
  </si>
  <si>
    <t>DKY0122511</t>
  </si>
  <si>
    <t>86242598-P/SEC/INSTALL IN LINE</t>
  </si>
  <si>
    <t>DKY0122535</t>
  </si>
  <si>
    <t>86276420-A/SEC/NEW_SWIT Instal</t>
  </si>
  <si>
    <t>DKY0122676</t>
  </si>
  <si>
    <t>86364746-P/TROUBLE PIKEVILLE C</t>
  </si>
  <si>
    <t>DKY0122753</t>
  </si>
  <si>
    <t>86409907-P/CSC/INSTALL 3PH 4/0</t>
  </si>
  <si>
    <t>DKY0122838</t>
  </si>
  <si>
    <t>86452556-H/SEC/NEW_SWIT   3783</t>
  </si>
  <si>
    <t>DKY0117051</t>
  </si>
  <si>
    <t>82393273-P/CSR - SEC EXT AND S</t>
  </si>
  <si>
    <t>DKY0119386</t>
  </si>
  <si>
    <t>84291651-P/SXC/INSTALL STATION</t>
  </si>
  <si>
    <t>DKY0120996</t>
  </si>
  <si>
    <t>85263702-H/SEC/UnFusTap  COALF</t>
  </si>
  <si>
    <t>DKY0122729</t>
  </si>
  <si>
    <t>85774827-H/FEN/37830425B00339/</t>
  </si>
  <si>
    <t>DKY0122741</t>
  </si>
  <si>
    <t xml:space="preserve">86407825-P/TROUBLE CONTRACTOR </t>
  </si>
  <si>
    <t>DKY0122780</t>
  </si>
  <si>
    <t>86422287-P/FEN/INSTALL 2 SPANS</t>
  </si>
  <si>
    <t>DKY0122888</t>
  </si>
  <si>
    <t>86475623-P/CSR/REMOVE UNUSED X</t>
  </si>
  <si>
    <t>DKY0123041</t>
  </si>
  <si>
    <t>86556928-H/PRE-VALIDATED TROUB</t>
  </si>
  <si>
    <t>DKY0123183</t>
  </si>
  <si>
    <t>86638722-PA/CSR/ REMOVE UNUSED</t>
  </si>
  <si>
    <t>DKY0123376</t>
  </si>
  <si>
    <t>86711440-A/CSR/KYLIE RICE</t>
  </si>
  <si>
    <t>DKY0123426</t>
  </si>
  <si>
    <t>86718159-P/SEC/NEW_SWIT</t>
  </si>
  <si>
    <t>DKY0123457</t>
  </si>
  <si>
    <t>86765605-P/SEC/NEW_SWIT</t>
  </si>
  <si>
    <t>DKY0123562</t>
  </si>
  <si>
    <t>86824418-PA/FEN/REPLACE BAD RE</t>
  </si>
  <si>
    <t>DKY0123573</t>
  </si>
  <si>
    <t>86834837-A/SEC/NEW_SWIT Instll</t>
  </si>
  <si>
    <t>DKY0123593</t>
  </si>
  <si>
    <t xml:space="preserve">86179825-P/OIR/ASSET IMPROV - </t>
  </si>
  <si>
    <t>DKY0123606</t>
  </si>
  <si>
    <t xml:space="preserve">86180719-P/OIR/ASSET IMPROV - </t>
  </si>
  <si>
    <t>DKY0123638</t>
  </si>
  <si>
    <t>86863986-H/SEC/NEW_SWIT 378301</t>
  </si>
  <si>
    <t>DKY0123820</t>
  </si>
  <si>
    <t xml:space="preserve">86180754-P/OIR/ASSET IMPROV - </t>
  </si>
  <si>
    <t>DKY0123848</t>
  </si>
  <si>
    <t>86983400-H/SEC/NEW_SWIT 378305</t>
  </si>
  <si>
    <t>DKY0123854</t>
  </si>
  <si>
    <t>86944647-P/SEC/NEW_SWIT</t>
  </si>
  <si>
    <t>DKY0123863</t>
  </si>
  <si>
    <t xml:space="preserve">86993330-A\FEN Replace single </t>
  </si>
  <si>
    <t>DKY0123876</t>
  </si>
  <si>
    <t>86998978-H/SEC/NEW_SWIT 388310</t>
  </si>
  <si>
    <t>DKY0123909</t>
  </si>
  <si>
    <t>86515868-P/OIR/ASSET IMPROV-CK</t>
  </si>
  <si>
    <t>DKY0123945</t>
  </si>
  <si>
    <t>87041507-H/SEC/NEW_SWIT 378304</t>
  </si>
  <si>
    <t>DKY0123956</t>
  </si>
  <si>
    <t xml:space="preserve">86180779-P/OIR/ASSET IMPROV - </t>
  </si>
  <si>
    <t>DKY0124035</t>
  </si>
  <si>
    <t>86696027-P/OIR/ASSET IMPROV-CK</t>
  </si>
  <si>
    <t>DKY0124044</t>
  </si>
  <si>
    <t xml:space="preserve">87108727-PA/CSR/REMOVE UNUSED </t>
  </si>
  <si>
    <t>DKY0124080</t>
  </si>
  <si>
    <t>87117308-PA/DOP/PUT BACK UP TO</t>
  </si>
  <si>
    <t>DKY0124114</t>
  </si>
  <si>
    <t>87143133-P/SCX/INSTALL SPAN OF</t>
  </si>
  <si>
    <t>DKY0124229</t>
  </si>
  <si>
    <t>87220698-PA/DOP/ REPAIR LINE F</t>
  </si>
  <si>
    <t>DKY0124261</t>
  </si>
  <si>
    <t>87238226-A/RLS/Install GOAB on</t>
  </si>
  <si>
    <t>DKY0124391</t>
  </si>
  <si>
    <t>87307981-A/SEC/NEW_SWIT</t>
  </si>
  <si>
    <t>DKY0124464</t>
  </si>
  <si>
    <t>87363972-H/PRE-VALIDATED TROUB</t>
  </si>
  <si>
    <t>DKY0124558</t>
  </si>
  <si>
    <t>87408546-H/PRE-VALIDATED TROUB</t>
  </si>
  <si>
    <t>DKY0124652</t>
  </si>
  <si>
    <t>87454976-H/PRE-VALIDATED TROUB</t>
  </si>
  <si>
    <t>DKY0124706</t>
  </si>
  <si>
    <t>87479888-A/Ashland Thunderstor</t>
  </si>
  <si>
    <t>DMS24KK07</t>
  </si>
  <si>
    <t>DKY0124715</t>
  </si>
  <si>
    <t>86281815-A/RLS/SW/WURTLAND-GRE</t>
  </si>
  <si>
    <t>DKY0124725</t>
  </si>
  <si>
    <t>87484677-A / NMS / Trouble wor</t>
  </si>
  <si>
    <t>DKY0124727</t>
  </si>
  <si>
    <t>87484679-A / NMS / Trouble wor</t>
  </si>
  <si>
    <t>DKY0124728</t>
  </si>
  <si>
    <t>87484680-A / NMS / Trouble wor</t>
  </si>
  <si>
    <t>DKY0124729</t>
  </si>
  <si>
    <t>87484681-A / NMS / Trouble wor</t>
  </si>
  <si>
    <t>DKY0124746</t>
  </si>
  <si>
    <t>87496981-KY- All Areas Thunder</t>
  </si>
  <si>
    <t>DMS24KK08</t>
  </si>
  <si>
    <t>DKY0124767</t>
  </si>
  <si>
    <t>87534239-H/PRE-VALIDATED TROUB</t>
  </si>
  <si>
    <t>DKY0124771</t>
  </si>
  <si>
    <t>87544004-H/PRE-VALIDATED TROUB</t>
  </si>
  <si>
    <t>DKY0124837</t>
  </si>
  <si>
    <t>87594494-H/PRE-VALIDATED TROUB</t>
  </si>
  <si>
    <t>DKY0124902</t>
  </si>
  <si>
    <t>87626703-P/TROUBLE PIKEVILLE C</t>
  </si>
  <si>
    <t>DKY0124912</t>
  </si>
  <si>
    <t>87639113-H/PRE-VALIDATED TROUB</t>
  </si>
  <si>
    <t>DKY0124969</t>
  </si>
  <si>
    <t>87666007-H/CSC/BREATHITT CO FI</t>
  </si>
  <si>
    <t>DKY0124974</t>
  </si>
  <si>
    <t>87665885-H/CSR/ THACKER GRIGSB</t>
  </si>
  <si>
    <t>DKY0125001</t>
  </si>
  <si>
    <t>87684622-H/PRE-VALIDATED TROUB</t>
  </si>
  <si>
    <t>DKY0125035</t>
  </si>
  <si>
    <t>87705174-H/CSC/LESLIE CO. FISC</t>
  </si>
  <si>
    <t>DKY0125070</t>
  </si>
  <si>
    <t>87733012-H/PRE-VALIDATED TROUB</t>
  </si>
  <si>
    <t>DKY0125074</t>
  </si>
  <si>
    <t>87736414-A / NMS / Trouble wor</t>
  </si>
  <si>
    <t>DKY0125076</t>
  </si>
  <si>
    <t>87736416-A / NMS / Trouble wor</t>
  </si>
  <si>
    <t>DKY0125079</t>
  </si>
  <si>
    <t>87736419-A / NMS / Trouble wor</t>
  </si>
  <si>
    <t>DKY0125080</t>
  </si>
  <si>
    <t>87734409-ASSET IMPROVEMENT</t>
  </si>
  <si>
    <t>DKY0125107</t>
  </si>
  <si>
    <t>87762644-KPC/All Areas Thunder</t>
  </si>
  <si>
    <t>DMS24KK10</t>
  </si>
  <si>
    <t>DKY0125109</t>
  </si>
  <si>
    <t>87773694-H/PRE-VALIDATED TROUB</t>
  </si>
  <si>
    <t>DKY0125126</t>
  </si>
  <si>
    <t>87795605-A/RLS/ Down neutral i</t>
  </si>
  <si>
    <t>DKY0125174</t>
  </si>
  <si>
    <t>87821235-H/PRE-VALIDATED TROUB</t>
  </si>
  <si>
    <t>DKY0125245</t>
  </si>
  <si>
    <t xml:space="preserve">87861880-A\RLS Replace 3 -150 </t>
  </si>
  <si>
    <t>DKY0125250</t>
  </si>
  <si>
    <t xml:space="preserve">87869910-A\RLS Replace 3 -219 </t>
  </si>
  <si>
    <t>DKY0125275</t>
  </si>
  <si>
    <t>87882605-A\NMS Replace Undergr</t>
  </si>
  <si>
    <t>DKY0125297</t>
  </si>
  <si>
    <t>87899176-A / NMS / Trouble wor</t>
  </si>
  <si>
    <t>DKY0125298</t>
  </si>
  <si>
    <t>87899177-A / NMS / Trouble wor</t>
  </si>
  <si>
    <t>DKY0125300</t>
  </si>
  <si>
    <t>87899178-A / NMS / Trouble wor</t>
  </si>
  <si>
    <t>DKY0125301</t>
  </si>
  <si>
    <t>87899179-A / NMS / Trouble wor</t>
  </si>
  <si>
    <t>DKY0125302</t>
  </si>
  <si>
    <t>87899180-A / NMS / Trouble wor</t>
  </si>
  <si>
    <t>DKY0125324</t>
  </si>
  <si>
    <t>87905886-P/CSC/INSTALL 4/3 FOR</t>
  </si>
  <si>
    <t>DKY0125327</t>
  </si>
  <si>
    <t>87911758-H/PRE-VALIDATED TROUB</t>
  </si>
  <si>
    <t>DKY0125349</t>
  </si>
  <si>
    <t>87922676-A/SEC/NEW_SWIT</t>
  </si>
  <si>
    <t>DKY0125398</t>
  </si>
  <si>
    <t>87960549-P/SEC/NEW_SWIT - PLAC</t>
  </si>
  <si>
    <t>DKY0125438</t>
  </si>
  <si>
    <t>87978169-H/FEN/REPLACE 1PH 800</t>
  </si>
  <si>
    <t>DKY0125495</t>
  </si>
  <si>
    <t>88012207-A/ NMS/ Reframing pol</t>
  </si>
  <si>
    <t>DKY0125569</t>
  </si>
  <si>
    <t>88041363-H/P - Hazard and Pike</t>
  </si>
  <si>
    <t>DMS24KK11</t>
  </si>
  <si>
    <t>DKY0125639</t>
  </si>
  <si>
    <t>87931389-H/PRE-VALIDATED TROUB</t>
  </si>
  <si>
    <t>DKY0125681</t>
  </si>
  <si>
    <t>88101991-H/FEN/REPLACE BAD REC</t>
  </si>
  <si>
    <t>DKY0125683</t>
  </si>
  <si>
    <t>88106670-A / NMS / Trouble wor</t>
  </si>
  <si>
    <t>DKY0125684</t>
  </si>
  <si>
    <t>88106671-A / NMS / Trouble wor</t>
  </si>
  <si>
    <t>DKY0125686</t>
  </si>
  <si>
    <t>88106672-A / NMS / Trouble wor</t>
  </si>
  <si>
    <t>DKY0125689</t>
  </si>
  <si>
    <t>88106673-A / NMS / Trouble wor</t>
  </si>
  <si>
    <t>DKY0125691</t>
  </si>
  <si>
    <t>88106674-A / NMS / Trouble wor</t>
  </si>
  <si>
    <t>DKY0125705</t>
  </si>
  <si>
    <t>88117216-P/TROUBLE PIKEVILLE C</t>
  </si>
  <si>
    <t>DKY0125707</t>
  </si>
  <si>
    <t>88108021-H/SEC/NEW_SWIT 378303</t>
  </si>
  <si>
    <t>DKY0125717</t>
  </si>
  <si>
    <t>88120116-H/FEN/378304350000009</t>
  </si>
  <si>
    <t>DKY0125744</t>
  </si>
  <si>
    <t>88154464-P/TROUBLE PIKEVILLE C</t>
  </si>
  <si>
    <t>DKY0125748</t>
  </si>
  <si>
    <t>88038398-A/CSC/ERIN HUTCHINSON</t>
  </si>
  <si>
    <t>DKY0125805</t>
  </si>
  <si>
    <t>88184870-P/FEN/ REPLACE BANK O</t>
  </si>
  <si>
    <t>DKY0125844</t>
  </si>
  <si>
    <t>88217315-H/SEC/ INSTALL 3 - UN</t>
  </si>
  <si>
    <t>DKY0125876</t>
  </si>
  <si>
    <t>88231856-H/FEN/37830446B40298/</t>
  </si>
  <si>
    <t>DKY0125879</t>
  </si>
  <si>
    <t>88232693-H/FEN/REPLACE REGULAT</t>
  </si>
  <si>
    <t>DKY0125886</t>
  </si>
  <si>
    <t>88239789-P/TROUBLE PIKEVILLE C</t>
  </si>
  <si>
    <t>DKY0125922</t>
  </si>
  <si>
    <t>87931410-H/PRE-VALIDATED TROUB</t>
  </si>
  <si>
    <t>DKY0125963</t>
  </si>
  <si>
    <t>88278284-A / NMS / Trouble wor</t>
  </si>
  <si>
    <t>DKY0125964</t>
  </si>
  <si>
    <t>88278285-A / NMS / Trouble wor</t>
  </si>
  <si>
    <t>DKY0125965</t>
  </si>
  <si>
    <t>88278286-A / NMS / Trouble wor</t>
  </si>
  <si>
    <t>DKY0125966</t>
  </si>
  <si>
    <t>88278287-A / NMS / Trouble wor</t>
  </si>
  <si>
    <t>DKY0125968</t>
  </si>
  <si>
    <t>88278288-A / NMS / Trouble wor</t>
  </si>
  <si>
    <t>DKY0125985</t>
  </si>
  <si>
    <t>88285771-P/TROUBLE PAINTSVILLE</t>
  </si>
  <si>
    <t>DKY0126158</t>
  </si>
  <si>
    <t>88409261-H/FEN/37830151B30333/</t>
  </si>
  <si>
    <t>DKY0126165</t>
  </si>
  <si>
    <t>88417488-H/PPR/LOWER LINES BET</t>
  </si>
  <si>
    <t>DKY0126171</t>
  </si>
  <si>
    <t xml:space="preserve">88386602-H/FEN/REPLACE FAILED </t>
  </si>
  <si>
    <t>DKY0126218</t>
  </si>
  <si>
    <t>87931427-H/PRE-VALIDATED TROUB</t>
  </si>
  <si>
    <t>DKY0126242</t>
  </si>
  <si>
    <t>88460317-A / NMS / Trouble wor</t>
  </si>
  <si>
    <t>DKY0126243</t>
  </si>
  <si>
    <t>88460318-A / NMS / Trouble wor</t>
  </si>
  <si>
    <t>DKY0126245</t>
  </si>
  <si>
    <t>88460319-A / NMS / Trouble wor</t>
  </si>
  <si>
    <t>DKY0126246</t>
  </si>
  <si>
    <t>88460323-A / NMS / Trouble wor</t>
  </si>
  <si>
    <t>DKY0126284</t>
  </si>
  <si>
    <t>87931465-H/PRE-VALIDATED TROUB</t>
  </si>
  <si>
    <t>DKY0126336</t>
  </si>
  <si>
    <t>88510538-P/TROUBLE PIKEVILLE C</t>
  </si>
  <si>
    <t>DKY0126368</t>
  </si>
  <si>
    <t>87931486-H/PRE-VALIDATED TROUB</t>
  </si>
  <si>
    <t>DKY0126400</t>
  </si>
  <si>
    <t>88552271-P/TROUBLE PIKEVILLE C</t>
  </si>
  <si>
    <t>DKY0126429</t>
  </si>
  <si>
    <t xml:space="preserve">88567357-H/PPR/LOWER LINE FOR </t>
  </si>
  <si>
    <t>DKY0126431</t>
  </si>
  <si>
    <t>87931512-H/PRE-VALIDATED TROUB</t>
  </si>
  <si>
    <t>DKY0126494</t>
  </si>
  <si>
    <t>88597796-P/TROUBLE PIKEVILLE C</t>
  </si>
  <si>
    <t>DKY0126516</t>
  </si>
  <si>
    <t>87931547-H/PRE-VALIDATED TROUB</t>
  </si>
  <si>
    <t>DKY0126565</t>
  </si>
  <si>
    <t>88638043-P/TROUBLE PIKEVILLE C</t>
  </si>
  <si>
    <t>DKY0126591</t>
  </si>
  <si>
    <t>87931600-H/PRE-VALIDATED TROUB</t>
  </si>
  <si>
    <t>DKY0126623</t>
  </si>
  <si>
    <t>88668948-P/TROUBLE PIKEVILLE C</t>
  </si>
  <si>
    <t>DKY0126627</t>
  </si>
  <si>
    <t>88669351-H/SEC/NEW_SWIT 378303</t>
  </si>
  <si>
    <t>DKY0126630</t>
  </si>
  <si>
    <t>88670099-H/SEC/NEW_SWIT 388310</t>
  </si>
  <si>
    <t>DKY0126637</t>
  </si>
  <si>
    <t>87931627-H/PRE-VALIDATED TROUB</t>
  </si>
  <si>
    <t>DKY0126690</t>
  </si>
  <si>
    <t>88707937-P/TROUBLE PIKEVILLE C</t>
  </si>
  <si>
    <t>DKY0126715</t>
  </si>
  <si>
    <t>88722342-H/PRE-VALIDATED TROUB</t>
  </si>
  <si>
    <t>DKY0126744</t>
  </si>
  <si>
    <t>88731307-A/DOP/ Poppy mountain</t>
  </si>
  <si>
    <t>DKY0126795</t>
  </si>
  <si>
    <t>88760036-H/PRE-VALIDATED TROUB</t>
  </si>
  <si>
    <t>DKY0126812</t>
  </si>
  <si>
    <t>88766001-H/SEC/NEW_SWIT 378300</t>
  </si>
  <si>
    <t>DKY0126890</t>
  </si>
  <si>
    <t>88815124-KPC/ All Areas Wind S</t>
  </si>
  <si>
    <t>DMS24KK13</t>
  </si>
  <si>
    <t>DKY0116063</t>
  </si>
  <si>
    <t>81549408-PA/REPLACE BAD UG SER</t>
  </si>
  <si>
    <t>DKY0124366</t>
  </si>
  <si>
    <t>87285429-A\RLS Relocate Second</t>
  </si>
  <si>
    <t>DKY0123326</t>
  </si>
  <si>
    <t>86687588-H/CSC/REPLACE RISER A</t>
  </si>
  <si>
    <t>DKY0125374</t>
  </si>
  <si>
    <t>87941605-H/CSC/DOUG CAMBELL RE</t>
  </si>
  <si>
    <t>DKY0122154</t>
  </si>
  <si>
    <t xml:space="preserve">86037780-A/CSC/ Install 50kVA </t>
  </si>
  <si>
    <t>DKY0122233</t>
  </si>
  <si>
    <t>86066986-P/CSR - INSTALL UG SE</t>
  </si>
  <si>
    <t>DKY0122820</t>
  </si>
  <si>
    <t>86443327-A/RLS/ Replacement of</t>
  </si>
  <si>
    <t>DKY0121134</t>
  </si>
  <si>
    <t>85023347-H/CSC/MOUNTAIN PROPER</t>
  </si>
  <si>
    <t>DKY0122765</t>
  </si>
  <si>
    <t>86410896-A/CSR/CAYDEN MATNEY</t>
  </si>
  <si>
    <t>DKY0123031</t>
  </si>
  <si>
    <t>86543700-A/CSR/ Delores Fields</t>
  </si>
  <si>
    <t>DKY0123272</t>
  </si>
  <si>
    <t>86653709-A\CSC Install Pri Ugn</t>
  </si>
  <si>
    <t>DKY0123794</t>
  </si>
  <si>
    <t>86945118-PA/DOP/ REPLACE PRI U</t>
  </si>
  <si>
    <t>DKY0124251</t>
  </si>
  <si>
    <t>87222242-A/CSR/ Installing tra</t>
  </si>
  <si>
    <t>DKY0124255</t>
  </si>
  <si>
    <t>87181479-A\CSC 3 phase primary</t>
  </si>
  <si>
    <t>DKY0124294</t>
  </si>
  <si>
    <t>87257710-P/CSC/INSTALL PADMOUN</t>
  </si>
  <si>
    <t>DKY0124662</t>
  </si>
  <si>
    <t xml:space="preserve">87459665-A/RLS/ Replacing Bad </t>
  </si>
  <si>
    <t>DKY0124875</t>
  </si>
  <si>
    <t>87615864-P/FEN/ REPL UG JUNCTI</t>
  </si>
  <si>
    <t>DKY0124911</t>
  </si>
  <si>
    <t>87638973-A/CSR/ Micheal sorrel</t>
  </si>
  <si>
    <t>DKY0124913</t>
  </si>
  <si>
    <t>87639198-A/CSR/ Installing new</t>
  </si>
  <si>
    <t>DKY0124984</t>
  </si>
  <si>
    <t>87649884-A/CSR/ Relocating exi</t>
  </si>
  <si>
    <t>DKY0124991</t>
  </si>
  <si>
    <t>87661402-A/CSR/ Relocating exi</t>
  </si>
  <si>
    <t>DKY0125096</t>
  </si>
  <si>
    <t>87698289-A/CSC/GARY RIFFE</t>
  </si>
  <si>
    <t>DKY0126372</t>
  </si>
  <si>
    <t xml:space="preserve">88483578-A/CSR  Removal of OH </t>
  </si>
  <si>
    <t>DKY0125611</t>
  </si>
  <si>
    <t>88062087-PA/CSR/INSTALL UG SER</t>
  </si>
  <si>
    <t>DKY0102241</t>
  </si>
  <si>
    <t>71350444-CKT INSPECTION PROGRA</t>
  </si>
  <si>
    <t>DKY0116118</t>
  </si>
  <si>
    <t>81591014-P/FEN/REPLACE BAD PME</t>
  </si>
  <si>
    <t>DKY0123468</t>
  </si>
  <si>
    <t xml:space="preserve">86776063-A/RLS/38830478C17118 </t>
  </si>
  <si>
    <t>DKY0118304</t>
  </si>
  <si>
    <t>83586742-A/FEN Install 2 new P</t>
  </si>
  <si>
    <t>DKY0124551</t>
  </si>
  <si>
    <t>87402190-H/DOP/37830271C41018/</t>
  </si>
  <si>
    <t>DKY0115652</t>
  </si>
  <si>
    <t>81311046-PA/RLS/REPLACE UG JUN</t>
  </si>
  <si>
    <t>DKY0117244</t>
  </si>
  <si>
    <t>82261826-H/ CSC INSTALL BACKBO</t>
  </si>
  <si>
    <t>DKY0117999</t>
  </si>
  <si>
    <t>83379477-H/DOP/37830449C41606/</t>
  </si>
  <si>
    <t>DKY0118439</t>
  </si>
  <si>
    <t>83682310-A/DOP  Repair Damaged</t>
  </si>
  <si>
    <t>DKY0121644</t>
  </si>
  <si>
    <t>85699759-A/CSR/ Edward Couch I</t>
  </si>
  <si>
    <t>DKY0123889</t>
  </si>
  <si>
    <t>87006592-H/DOP/37830174D30466/</t>
  </si>
  <si>
    <t>DKY0126350</t>
  </si>
  <si>
    <t>88509797-H/DOP/REPLACE UG PEDE</t>
  </si>
  <si>
    <t>DKY0126644</t>
  </si>
  <si>
    <t>88685824-P/RLS/SPLICE AND DEAD</t>
  </si>
  <si>
    <t>01/04/2025</t>
  </si>
  <si>
    <t>DKY0122857</t>
  </si>
  <si>
    <t xml:space="preserve">86462232-PA/CSR/REMOVE UNUSED </t>
  </si>
  <si>
    <t>DKY0123328</t>
  </si>
  <si>
    <t xml:space="preserve">86688714-PA/CSR/REMOVE UNUSED </t>
  </si>
  <si>
    <t>DKY0124268</t>
  </si>
  <si>
    <t>87216158-P/ OIR/ REMOVE XFMR N</t>
  </si>
  <si>
    <t>DKY0121712</t>
  </si>
  <si>
    <t xml:space="preserve">85745429-PA/CSR/REMOVE UNUSED </t>
  </si>
  <si>
    <t>DKY0121886</t>
  </si>
  <si>
    <t>85854684-P/CSR/REMOVE 3 UNUSED</t>
  </si>
  <si>
    <t>DKY0122485</t>
  </si>
  <si>
    <t>86228581-P/OIR - REMOVE (2) UN</t>
  </si>
  <si>
    <t>DKY0122138</t>
  </si>
  <si>
    <t xml:space="preserve">86031148-PA/CSR/REMOVE UNUSED </t>
  </si>
  <si>
    <t>DKY0121868</t>
  </si>
  <si>
    <t>85838917-P/CSR/REMOVE 2 UNUSED</t>
  </si>
  <si>
    <t>DKY0121876</t>
  </si>
  <si>
    <t xml:space="preserve">85842590-PA/CSR/REMOVE UNUSED </t>
  </si>
  <si>
    <t>DKY0121887</t>
  </si>
  <si>
    <t>85854997-PA/CSR/ REMOVE UNUSED</t>
  </si>
  <si>
    <t>DKY0124711</t>
  </si>
  <si>
    <t>87481184-P/CSR/REMOVE UNUSED 1</t>
  </si>
  <si>
    <t>DKY0121859</t>
  </si>
  <si>
    <t xml:space="preserve">85836729-PA/CSR/REMOVE UNUSED </t>
  </si>
  <si>
    <t>DKY0124724</t>
  </si>
  <si>
    <t>87484508-P/CSR/REMOVE UNUSED 1</t>
  </si>
  <si>
    <t>DKY0124775</t>
  </si>
  <si>
    <t xml:space="preserve">87548409-PA/CSR/REMOVE UNUSED </t>
  </si>
  <si>
    <t>DKY0123261</t>
  </si>
  <si>
    <t xml:space="preserve">86653652-PA/CSR/REMOVE UNUSED </t>
  </si>
  <si>
    <t>DKY0122042</t>
  </si>
  <si>
    <t>85955342-A/RLS/ Replace capaci</t>
  </si>
  <si>
    <t>DKY0122525</t>
  </si>
  <si>
    <t>86247988-P/OIR - REMOVE (3) UN</t>
  </si>
  <si>
    <t>DKY0121772</t>
  </si>
  <si>
    <t>85775311-P/CSR/REMOVE UNUSED 1</t>
  </si>
  <si>
    <t>DKY0123860</t>
  </si>
  <si>
    <t xml:space="preserve">86179447-P/OIR/ASSET IMPROV - </t>
  </si>
  <si>
    <t>DKY0123515</t>
  </si>
  <si>
    <t>86812100-A/RLS/ Installing reg</t>
  </si>
  <si>
    <t>For Property Acctg Use Only</t>
  </si>
  <si>
    <t>DKY0121903</t>
  </si>
  <si>
    <t xml:space="preserve">85866403-A/CSR/ Removal of OH </t>
  </si>
  <si>
    <t>DKY0124392</t>
  </si>
  <si>
    <t>87284977-A/CSC/CITY OF ASHLAND</t>
  </si>
  <si>
    <t>DKY0122656</t>
  </si>
  <si>
    <t>86353879-PA/CSR/UPGRADE RESIDE</t>
  </si>
  <si>
    <t>DKY0123833</t>
  </si>
  <si>
    <t>86982460-A/RLS/ Upgrade Parall</t>
  </si>
  <si>
    <t>DKY0125196</t>
  </si>
  <si>
    <t>87835197-P/CSR/REMOVE UG SERVI</t>
  </si>
  <si>
    <t>DKY0123401</t>
  </si>
  <si>
    <t>86729307-A/CSR/ Upgrade overhe</t>
  </si>
  <si>
    <t>DKY0121892</t>
  </si>
  <si>
    <t>85856899-P/CSR/ INSTALL UG SER</t>
  </si>
  <si>
    <t>DKY0124045</t>
  </si>
  <si>
    <t>87094738-PA/DOP/REPLACE SERVIC</t>
  </si>
  <si>
    <t>DKY0126249</t>
  </si>
  <si>
    <t>88460202-P/CSC/REMOVE EXISTING</t>
  </si>
  <si>
    <t>DKY0121730</t>
  </si>
  <si>
    <t xml:space="preserve">85756025-A/CSR/ Removal of OH </t>
  </si>
  <si>
    <t>DKY0123824</t>
  </si>
  <si>
    <t>86977400-H/CSR/BRANDON JONES I</t>
  </si>
  <si>
    <t>DKY0122219</t>
  </si>
  <si>
    <t>86071093-A/NMS/ Replace bad Un</t>
  </si>
  <si>
    <t>DKY0123077</t>
  </si>
  <si>
    <t>86587162-A/CSR/   UG permanent</t>
  </si>
  <si>
    <t>DKY0122221</t>
  </si>
  <si>
    <t>86071999-A/NMS/ REPLACE BAD UG</t>
  </si>
  <si>
    <t>DKY0124036</t>
  </si>
  <si>
    <t>87088058-P/FEN - RELOCATE SERV</t>
  </si>
  <si>
    <t>DKY0121334</t>
  </si>
  <si>
    <t>85461697-PA/CSC/INSTALL UNDERG</t>
  </si>
  <si>
    <t>DKY0121465</t>
  </si>
  <si>
    <t>85587231-A/CSR/ Underground se</t>
  </si>
  <si>
    <t>DKY0121528</t>
  </si>
  <si>
    <t xml:space="preserve">85635043-A/CSR/ Removal of OH </t>
  </si>
  <si>
    <t>DKY0121560</t>
  </si>
  <si>
    <t>83267462-H/CSR/Change 1 OH svc</t>
  </si>
  <si>
    <t>DKY0121601</t>
  </si>
  <si>
    <t>85673665-H/CSC/ALICE LLOYD COL</t>
  </si>
  <si>
    <t>DKY0121717</t>
  </si>
  <si>
    <t>85745878-P/CSC/INSTALL UNDERGR</t>
  </si>
  <si>
    <t>DKY0121731</t>
  </si>
  <si>
    <t>85757002-H/CSC/SRIPTURE MEMORY</t>
  </si>
  <si>
    <t>DKY0121745</t>
  </si>
  <si>
    <t>85767240-H/CSR/INST. UG SERVIC</t>
  </si>
  <si>
    <t>DKY0121764</t>
  </si>
  <si>
    <t>85776811-H/ CSR INSTALL 4/0 U/</t>
  </si>
  <si>
    <t>DKY0121990</t>
  </si>
  <si>
    <t>85923770-PA/CSR/INSTALL UNDERG</t>
  </si>
  <si>
    <t>DKY0122003</t>
  </si>
  <si>
    <t>85929955-PA/CSR/UPGRADE SERVIC</t>
  </si>
  <si>
    <t>DKY0122019</t>
  </si>
  <si>
    <t>85940831-A/CSR/ Anita Huff Ins</t>
  </si>
  <si>
    <t>DKY0122027</t>
  </si>
  <si>
    <t>85950547-A/CSR/ UG svc Gary Da</t>
  </si>
  <si>
    <t>DKY0122041</t>
  </si>
  <si>
    <t xml:space="preserve">85952930-H/ CSR INSTALL 4 U/G </t>
  </si>
  <si>
    <t>DKY0122095</t>
  </si>
  <si>
    <t xml:space="preserve">85993276-A/CSR/ Ashley Ledson </t>
  </si>
  <si>
    <t>DKY0122162</t>
  </si>
  <si>
    <t>86041909-A/CSR/ROBIN HENDERSON</t>
  </si>
  <si>
    <t>DKY0122241</t>
  </si>
  <si>
    <t>86095179-P/CSR/ INSTALL UG SER</t>
  </si>
  <si>
    <t>DKY0122287</t>
  </si>
  <si>
    <t>86115918-H/CSC/HARTZLER SUPPLY</t>
  </si>
  <si>
    <t>DKY0122338</t>
  </si>
  <si>
    <t>86147688-A/CSR/ Clyde Boyd Ins</t>
  </si>
  <si>
    <t>DKY0122444</t>
  </si>
  <si>
    <t xml:space="preserve">86205736-A/CSC/ Carloine Oaks </t>
  </si>
  <si>
    <t>DKY0122495</t>
  </si>
  <si>
    <t>86246788-A/CSC/ UG svc for Jam</t>
  </si>
  <si>
    <t>DKY0122498</t>
  </si>
  <si>
    <t>86247362-H/CSC/BREATHITT CO BD</t>
  </si>
  <si>
    <t>DKY0122507</t>
  </si>
  <si>
    <t>86251001-H/ CSR INSTALL 4/0 U/</t>
  </si>
  <si>
    <t>DKY0122514</t>
  </si>
  <si>
    <t>86243666-A\CSC New Underground</t>
  </si>
  <si>
    <t>DKY0122542</t>
  </si>
  <si>
    <t>86290231-H/CSR/AMY LEWIS-BATES</t>
  </si>
  <si>
    <t>DKY0122549</t>
  </si>
  <si>
    <t xml:space="preserve">86293437-H/CSR/JAMES FRANKLIN </t>
  </si>
  <si>
    <t>DKY0122552</t>
  </si>
  <si>
    <t>86274217-PA/CSR/ INSTALL UG SE</t>
  </si>
  <si>
    <t>DKY0122679</t>
  </si>
  <si>
    <t>86357926-P/CSC - INSTALL 3PH U</t>
  </si>
  <si>
    <t>DKY0122726</t>
  </si>
  <si>
    <t>86397441-A/CSR/TWYLA J AGEE</t>
  </si>
  <si>
    <t>DKY0122799</t>
  </si>
  <si>
    <t>86434555-A/CSC/ Install UG ser</t>
  </si>
  <si>
    <t>DKY0119997</t>
  </si>
  <si>
    <t>84614248-P/CSR/INSTALL UG SERV</t>
  </si>
  <si>
    <t>DKY0121954</t>
  </si>
  <si>
    <t>85892743-A/CSR/ Vernon Mullins</t>
  </si>
  <si>
    <t>DKY0122050</t>
  </si>
  <si>
    <t xml:space="preserve">85962290-P/CSC/ ADD SECOND UG </t>
  </si>
  <si>
    <t>DKY0122388</t>
  </si>
  <si>
    <t>86180306-H-CSR-INSTALL UG SERV</t>
  </si>
  <si>
    <t>DKY0122650</t>
  </si>
  <si>
    <t>86349857-PA/CSC/INSTALL UNDERG</t>
  </si>
  <si>
    <t>DKY0122730</t>
  </si>
  <si>
    <t>86010091-A/CSR/ UG primary ser</t>
  </si>
  <si>
    <t>DKY0122790</t>
  </si>
  <si>
    <t>86430040-A/CSR/ Tim Goldy Inst</t>
  </si>
  <si>
    <t>DKY0122951</t>
  </si>
  <si>
    <t>86507805-A/CSR/ UG svc for Bob</t>
  </si>
  <si>
    <t>DKY0122955</t>
  </si>
  <si>
    <t>86505711-A/CSC/ Ug svc to gara</t>
  </si>
  <si>
    <t>DKY0122972</t>
  </si>
  <si>
    <t>86520096-A/CSC/ UG svc for Gre</t>
  </si>
  <si>
    <t>DKY0123063</t>
  </si>
  <si>
    <t>86581128-A/CSR/ Underground se</t>
  </si>
  <si>
    <t>DKY0123068</t>
  </si>
  <si>
    <t>86583031-H-CSR-INSTALL UG SERV</t>
  </si>
  <si>
    <t>DKY0123102</t>
  </si>
  <si>
    <t>86582877-H/ CSC INSTALL UNDERG</t>
  </si>
  <si>
    <t>DKY0123279</t>
  </si>
  <si>
    <t xml:space="preserve">86666513-H/CSR/HAZARD HOUSING </t>
  </si>
  <si>
    <t>DKY0123292</t>
  </si>
  <si>
    <t xml:space="preserve">86668787-H/CSR/HAZARD HOUSINE </t>
  </si>
  <si>
    <t>DKY0123321</t>
  </si>
  <si>
    <t>86656479-A/CSC/WINDSTREAM CANN</t>
  </si>
  <si>
    <t>DKY0123436</t>
  </si>
  <si>
    <t>86711009-H/ CSC INSTALL NEW U/</t>
  </si>
  <si>
    <t>DKY0123471</t>
  </si>
  <si>
    <t>86764103-H/ CSC INSTALL U/G SE</t>
  </si>
  <si>
    <t>DKY0123513</t>
  </si>
  <si>
    <t>86810734-H/ CSC INSTALL 4/0 U/</t>
  </si>
  <si>
    <t>DKY0123605</t>
  </si>
  <si>
    <t xml:space="preserve">86780375-H/ CSC INSTALL 4/0 3 </t>
  </si>
  <si>
    <t>DKY0123622</t>
  </si>
  <si>
    <t>86844090-A/CSC/ Underground se</t>
  </si>
  <si>
    <t>DKY0123633</t>
  </si>
  <si>
    <t>86858526-A/CSR/ Underground se</t>
  </si>
  <si>
    <t>DKY0123710</t>
  </si>
  <si>
    <t>86904328-A/CSC/PATHWAYS INC</t>
  </si>
  <si>
    <t>DKY0123745</t>
  </si>
  <si>
    <t>86935511-H/CSR/INST. UG SERV F</t>
  </si>
  <si>
    <t>DKY0123746</t>
  </si>
  <si>
    <t>86935760-H/CSR/INST UG SERV FR</t>
  </si>
  <si>
    <t>DKY0123759</t>
  </si>
  <si>
    <t>86935378-H/ CSR INSTALL 4/0 U/</t>
  </si>
  <si>
    <t>DKY0123844</t>
  </si>
  <si>
    <t>86986074-A/CSR/ UG Svc for Sco</t>
  </si>
  <si>
    <t>DKY0123861</t>
  </si>
  <si>
    <t>86993002-PA/CSR/INSTALL UG SER</t>
  </si>
  <si>
    <t>DKY0123894</t>
  </si>
  <si>
    <t>87009108-P/CSC/ INSTALL UG SER</t>
  </si>
  <si>
    <t>DKY0123912</t>
  </si>
  <si>
    <t>87024248-P/CSC/ INSTALL UG SER</t>
  </si>
  <si>
    <t>DKY0123921</t>
  </si>
  <si>
    <t>87026980-A/CSR/ underground se</t>
  </si>
  <si>
    <t>DKY0123923</t>
  </si>
  <si>
    <t>87027705-A/NMS/ Underground Se</t>
  </si>
  <si>
    <t>DKY0124022</t>
  </si>
  <si>
    <t>87090298-PA/CSR/INSTALL UNDERG</t>
  </si>
  <si>
    <t>DKY0124026</t>
  </si>
  <si>
    <t>87090694-H/CSR/FEMA DR 4663/20</t>
  </si>
  <si>
    <t>DKY0124028</t>
  </si>
  <si>
    <t>87090726-H/CSR/FEMA DR 4663/22</t>
  </si>
  <si>
    <t>DKY0124037</t>
  </si>
  <si>
    <t>87071686-A/CSR/CHRISTY L JOY</t>
  </si>
  <si>
    <t>DKY0124069</t>
  </si>
  <si>
    <t xml:space="preserve">87111559-A/CSR/CHRISTIE L JOY </t>
  </si>
  <si>
    <t>DKY0124076</t>
  </si>
  <si>
    <t>85693595-P/CSR/INSTALL 80 FT O</t>
  </si>
  <si>
    <t>DKY0124081</t>
  </si>
  <si>
    <t>87117621-P/CSR/INSTALL UNDERGR</t>
  </si>
  <si>
    <t>DKY0124089</t>
  </si>
  <si>
    <t>87120908-A/CSR/ Underground se</t>
  </si>
  <si>
    <t>DKY0124094</t>
  </si>
  <si>
    <t>87120487-P/CSR/INSTALL UNDERGR</t>
  </si>
  <si>
    <t>DKY0124210</t>
  </si>
  <si>
    <t>87211875-H/CSR/ HOMES INC / WH</t>
  </si>
  <si>
    <t>DKY0124217</t>
  </si>
  <si>
    <t>87212084-A/CSR/ Underground se</t>
  </si>
  <si>
    <t>DKY0124277</t>
  </si>
  <si>
    <t>87242529-A/CSR/MARC A VONDERHE</t>
  </si>
  <si>
    <t>DKY0124292</t>
  </si>
  <si>
    <t xml:space="preserve">87255926-H/CSR/HAZARD HOUSING </t>
  </si>
  <si>
    <t>DKY0124341</t>
  </si>
  <si>
    <t xml:space="preserve">87281656-H/CSR/HAZARD HOUSING </t>
  </si>
  <si>
    <t>DKY0124370</t>
  </si>
  <si>
    <t>87292981-A/CSC/ UG svc to gara</t>
  </si>
  <si>
    <t>DKY0124407</t>
  </si>
  <si>
    <t xml:space="preserve">87326310-H/CSR/HAZARD HOUSING </t>
  </si>
  <si>
    <t>DKY0124639</t>
  </si>
  <si>
    <t>87444904-A/CSR/ Micheal sorrel</t>
  </si>
  <si>
    <t>DKY0124667</t>
  </si>
  <si>
    <t>87463882-A/CSR/ Ug svc for Zac</t>
  </si>
  <si>
    <t>DKY0124670</t>
  </si>
  <si>
    <t>87463336-H/CSC/FEMA/THOMPSON B</t>
  </si>
  <si>
    <t>DKY0124673</t>
  </si>
  <si>
    <t>87465066-A/CSR/ UG svc for Aus</t>
  </si>
  <si>
    <t>DKY0124689</t>
  </si>
  <si>
    <t>87472051-PA/CSR/INSTALL UNDERG</t>
  </si>
  <si>
    <t>DKY0124712</t>
  </si>
  <si>
    <t>87481093-A/CSC/ UG svc to gara</t>
  </si>
  <si>
    <t>DKY0124719</t>
  </si>
  <si>
    <t>87481052-PA/CSR/INSTALL UNDERG</t>
  </si>
  <si>
    <t>DKY0124765</t>
  </si>
  <si>
    <t>87529650-A/CSR/ Underground se</t>
  </si>
  <si>
    <t>DKY0124774</t>
  </si>
  <si>
    <t>87538994-A/CSR/ Underground se</t>
  </si>
  <si>
    <t>DKY0124803</t>
  </si>
  <si>
    <t>87574323-PA/CSR/INSTALL UNDERG</t>
  </si>
  <si>
    <t>DKY0124851</t>
  </si>
  <si>
    <t xml:space="preserve">87604988-H/CSR/HAZARD HOUSING </t>
  </si>
  <si>
    <t>DKY0124853</t>
  </si>
  <si>
    <t xml:space="preserve">87606158-H/CSR/HAZARD HOUSING </t>
  </si>
  <si>
    <t>DKY0124863</t>
  </si>
  <si>
    <t xml:space="preserve">87606666-H/CSR/HAZARD HOUSING </t>
  </si>
  <si>
    <t>DKY0124882</t>
  </si>
  <si>
    <t>87618821-PA/CSR/INSTALL NEW UN</t>
  </si>
  <si>
    <t>DKY0124973</t>
  </si>
  <si>
    <t>87669515-H/CSC/BREATHITT CO FI</t>
  </si>
  <si>
    <t>DKY0124994</t>
  </si>
  <si>
    <t>87677986-H/CSR/GINA NEACE INST</t>
  </si>
  <si>
    <t>DKY0125006</t>
  </si>
  <si>
    <t>87685959-A/CSR/ Underground se</t>
  </si>
  <si>
    <t>DKY0125008</t>
  </si>
  <si>
    <t>87677358-A/CSR/BRIAN LARSON</t>
  </si>
  <si>
    <t>DKY0125016</t>
  </si>
  <si>
    <t>87693495-H/CSR/ SAMARITAN'S PU</t>
  </si>
  <si>
    <t>DKY0125034</t>
  </si>
  <si>
    <t>87702879-A/CSC/ Underground se</t>
  </si>
  <si>
    <t>DKY0125056</t>
  </si>
  <si>
    <t>87717622-H/CSR/KAYLYN ASHER IN</t>
  </si>
  <si>
    <t>DKY0125077</t>
  </si>
  <si>
    <t>87735150-A/CSC/ Underground se</t>
  </si>
  <si>
    <t>DKY0125146</t>
  </si>
  <si>
    <t>87793543-A/CSR/REYNA CHAVIRA V</t>
  </si>
  <si>
    <t>DKY0125175</t>
  </si>
  <si>
    <t xml:space="preserve">87782991-H/CSR/ STUART SMITH/ </t>
  </si>
  <si>
    <t>DKY0125248</t>
  </si>
  <si>
    <t>87869821-A/CSR/ Chase Coverdal</t>
  </si>
  <si>
    <t>DKY0125318</t>
  </si>
  <si>
    <t>87904783-H/CSR/LAURA DAVIS/JEN</t>
  </si>
  <si>
    <t>DKY0125342</t>
  </si>
  <si>
    <t>87920793-H/CSR/MICHELLE A DAY/</t>
  </si>
  <si>
    <t>DKY0125442</t>
  </si>
  <si>
    <t>87982172-H/CSC/JACKSON MUNICIP</t>
  </si>
  <si>
    <t>DKY0125478</t>
  </si>
  <si>
    <t xml:space="preserve">88004583-A\CSR Change Service </t>
  </si>
  <si>
    <t>DKY0125479</t>
  </si>
  <si>
    <t>88004960-A/CSR/ Reobert greene</t>
  </si>
  <si>
    <t>DKY0125528</t>
  </si>
  <si>
    <t>88026706-A/CSR/ Ug svc for Jef</t>
  </si>
  <si>
    <t>DKY0125609</t>
  </si>
  <si>
    <t>88063004-A\CSC Install one add</t>
  </si>
  <si>
    <t>DKY0125641</t>
  </si>
  <si>
    <t>88089741-A/CSC/ UG svc for Ton</t>
  </si>
  <si>
    <t>DKY0125682</t>
  </si>
  <si>
    <t>88106444-PA/CSR/INSTALL UNDERG</t>
  </si>
  <si>
    <t>DKY0125695</t>
  </si>
  <si>
    <t>88112557-A/CSR/ Seth Wells Ins</t>
  </si>
  <si>
    <t>DKY0125714</t>
  </si>
  <si>
    <t>88111132-H/CSR/EUGENE COMBS CU</t>
  </si>
  <si>
    <t>DKY0125723</t>
  </si>
  <si>
    <t>88121149-A/CSC/ASHLAND BD of E</t>
  </si>
  <si>
    <t>DKY0125725</t>
  </si>
  <si>
    <t>88128617-A/CSC/ASHLAND BDof ED</t>
  </si>
  <si>
    <t>DKY0125751</t>
  </si>
  <si>
    <t>88157120-A\CSR Install undergr</t>
  </si>
  <si>
    <t>DKY0125759</t>
  </si>
  <si>
    <t>88161871-P/CSR/INSTALL 41 FT O</t>
  </si>
  <si>
    <t>DKY0125790</t>
  </si>
  <si>
    <t>88182126-H/CSR/HOUSING DEV. AL</t>
  </si>
  <si>
    <t>DKY0125858</t>
  </si>
  <si>
    <t>88224157-H/CSR/JANET SLONE INS</t>
  </si>
  <si>
    <t>DKY0125913</t>
  </si>
  <si>
    <t>86435927-A/CSC/ Installing ser</t>
  </si>
  <si>
    <t>DKY0125927</t>
  </si>
  <si>
    <t>88257312-A/CSR/ Jay Cheeser Re</t>
  </si>
  <si>
    <t>DKY0126042</t>
  </si>
  <si>
    <t xml:space="preserve">88297543-P/CSR/INSTALL 4/0 UG </t>
  </si>
  <si>
    <t>DKY0126106</t>
  </si>
  <si>
    <t xml:space="preserve">88386960-H/CSR/ AUSTIN ADAMS/ </t>
  </si>
  <si>
    <t>DKY0126128</t>
  </si>
  <si>
    <t>88401170-PA/CSR/INSTALL UNDERG</t>
  </si>
  <si>
    <t>DKY0126146</t>
  </si>
  <si>
    <t>88409292-H/CSR/ SUSAN SHORT/ E</t>
  </si>
  <si>
    <t>DKY0126179</t>
  </si>
  <si>
    <t>88421342-P/CSR/ INSTALL UNDERG</t>
  </si>
  <si>
    <t>DKY0126220</t>
  </si>
  <si>
    <t>88430837-A\CSC Install undergr</t>
  </si>
  <si>
    <t>DKY0126248</t>
  </si>
  <si>
    <t>88460534-PA/FEN/REPLACE UNDERG</t>
  </si>
  <si>
    <t>DKY0126256</t>
  </si>
  <si>
    <t xml:space="preserve">88467107-A/CSC/ Crystal Young </t>
  </si>
  <si>
    <t>DKY0126311</t>
  </si>
  <si>
    <t>88495909-A/CSR/ALISHA HOLBROOK</t>
  </si>
  <si>
    <t>DKY0126411</t>
  </si>
  <si>
    <t>88552414-PA/CSR/INSTALL UNDERG</t>
  </si>
  <si>
    <t>DKY0126414</t>
  </si>
  <si>
    <t>88558243-PA/FEN/REPLACE BAD UN</t>
  </si>
  <si>
    <t>DKY0126458</t>
  </si>
  <si>
    <t>88582581-H/CSR/INSTALL SERVICE</t>
  </si>
  <si>
    <t>DKY0126603</t>
  </si>
  <si>
    <t>88655781-H/CSR/ INSTALL UNDERG</t>
  </si>
  <si>
    <t>DKY0126609</t>
  </si>
  <si>
    <t>88662464-H/CSR/ INSTALL UG SER</t>
  </si>
  <si>
    <t>DKY0122615</t>
  </si>
  <si>
    <t>86327407-A/CSC/ City of Ashlan</t>
  </si>
  <si>
    <t>DKY0125362</t>
  </si>
  <si>
    <t>87925383-A/CSC/CITY OF ASHLAND</t>
  </si>
  <si>
    <t>W0036796</t>
  </si>
  <si>
    <t>Purchase 18 Geo XT units</t>
  </si>
  <si>
    <t>Peyton, Bailey</t>
  </si>
  <si>
    <t>W0037028</t>
  </si>
  <si>
    <t>H- Purchase iPads for Line Crew Sup</t>
  </si>
  <si>
    <t>W0038121</t>
  </si>
  <si>
    <t>Purchase Drill &amp; Chipping Steel</t>
  </si>
  <si>
    <t>W0038122</t>
  </si>
  <si>
    <t xml:space="preserve">Hilti Chipping Steel </t>
  </si>
  <si>
    <t>K10641256</t>
  </si>
  <si>
    <t>KYP/TCOM/Debord/WiMax Retireme</t>
  </si>
  <si>
    <t xml:space="preserve">McFarland Ryan Lee                 </t>
  </si>
  <si>
    <t>K10641258</t>
  </si>
  <si>
    <t>KYP/TCOM/Calf Creek/WiMax Reti</t>
  </si>
  <si>
    <t>K10641259</t>
  </si>
  <si>
    <t>KYP/TCOM/Turkey Creek/WiMax Re</t>
  </si>
  <si>
    <t>K10709608</t>
  </si>
  <si>
    <t>APC/TCOM/Net Equip/KY wifi mob</t>
  </si>
  <si>
    <t>IT1102013</t>
  </si>
  <si>
    <t>Field Mobility iPAD CI - KYP D</t>
  </si>
  <si>
    <t>Allen 46KV Substation : KEP : 4001</t>
  </si>
  <si>
    <t>36000 - Land</t>
  </si>
  <si>
    <t>W0034059</t>
  </si>
  <si>
    <t>Prch land Allen Sub - Howell</t>
  </si>
  <si>
    <t>11/09/2021</t>
  </si>
  <si>
    <t>TP1909203</t>
  </si>
  <si>
    <t>KPCo - D Work</t>
  </si>
  <si>
    <t>P19092022</t>
  </si>
  <si>
    <t>Burns, Megan</t>
  </si>
  <si>
    <t>W0033630</t>
  </si>
  <si>
    <t>Prch land Allen 46kV Sub - Floyd Cn</t>
  </si>
  <si>
    <t>TS0285793</t>
  </si>
  <si>
    <t>TRO80047198_ALLEN (KP) REPL BA</t>
  </si>
  <si>
    <t>Barrenshe 69KV Substation : KEP : 2002</t>
  </si>
  <si>
    <t>TS0282230</t>
  </si>
  <si>
    <t>BARRENSHE STAND ALONE - MOBILE</t>
  </si>
  <si>
    <t>TA2308801</t>
  </si>
  <si>
    <t>Barrenshe Mobile Pad D-CI</t>
  </si>
  <si>
    <t>A23088001</t>
  </si>
  <si>
    <t>TS0273366</t>
  </si>
  <si>
    <t>TRO80049011_BARRENSHE TR_1 REP</t>
  </si>
  <si>
    <t xml:space="preserve">Owens Johnny Gabriel               </t>
  </si>
  <si>
    <t>TS0281352</t>
  </si>
  <si>
    <t>TRO80049011_BARRENSHE STA REPL</t>
  </si>
  <si>
    <t>TS0273597</t>
  </si>
  <si>
    <t xml:space="preserve">BARRENSHE TAPCHANGER TR-1 LTC </t>
  </si>
  <si>
    <t>42995175</t>
  </si>
  <si>
    <t>BARRENSHE STATION PRE-ENG</t>
  </si>
  <si>
    <t>A20705033</t>
  </si>
  <si>
    <t>TS0273035</t>
  </si>
  <si>
    <t xml:space="preserve">BARRENSHE - INSTALL PERMANENT </t>
  </si>
  <si>
    <t>Beckham 138KV Substation : KEP : 3084</t>
  </si>
  <si>
    <t>TS0285794</t>
  </si>
  <si>
    <t>TRO80046983_BECKHAM STA REP BA</t>
  </si>
  <si>
    <t>Beefhide 138KV Substation : KEP : 4152</t>
  </si>
  <si>
    <t>TS0277395</t>
  </si>
  <si>
    <t>TRO80047418_BEEFHIDE REPLACE F</t>
  </si>
  <si>
    <t>TS0287286</t>
  </si>
  <si>
    <t xml:space="preserve">TRO80047418_BEEFHIDE STA REPL </t>
  </si>
  <si>
    <t>Belfry 46KV Substation : KEP : 2003</t>
  </si>
  <si>
    <t>TS0281466</t>
  </si>
  <si>
    <t>TRO80044496_BELFRY STA  REPLAC</t>
  </si>
  <si>
    <t>T10124359</t>
  </si>
  <si>
    <t>2022 TTMP Belhaven Station</t>
  </si>
  <si>
    <t>A21222016</t>
  </si>
  <si>
    <t>TS0266011</t>
  </si>
  <si>
    <t>TRO80047113_BULAN STA FENCE RE</t>
  </si>
  <si>
    <t>Busseyville 138KV Substation (aka site 1125) : KEP : 0079</t>
  </si>
  <si>
    <t>TS0277374</t>
  </si>
  <si>
    <t>BUSSEYVILLE DSC BIG SANDY MOAB</t>
  </si>
  <si>
    <t>Chavies 69KV Substation : KEP : 3011</t>
  </si>
  <si>
    <t>TS0266012</t>
  </si>
  <si>
    <t xml:space="preserve">TRO80047179_CHAVIES STA FENCE </t>
  </si>
  <si>
    <t>TS0281702</t>
  </si>
  <si>
    <t>COALTON TAPCHANGER REPLACE FAI</t>
  </si>
  <si>
    <t>TS0285416</t>
  </si>
  <si>
    <t>TRO80000224_COALTON TRF BANK-1</t>
  </si>
  <si>
    <t>TS0285456</t>
  </si>
  <si>
    <t>COALTON TR-1 REPL FAILED COOLI</t>
  </si>
  <si>
    <t>TS0285455</t>
  </si>
  <si>
    <t xml:space="preserve">COALTON 69KV CAP BANK AA REPL </t>
  </si>
  <si>
    <t>TS0285412</t>
  </si>
  <si>
    <t>TRO80056204_COALTON  CAP BANK-</t>
  </si>
  <si>
    <t>42971144</t>
  </si>
  <si>
    <t>COLLIER REMOTE END</t>
  </si>
  <si>
    <t>P18221011</t>
  </si>
  <si>
    <t>Draffin 46KV Substation : KEP : 4007</t>
  </si>
  <si>
    <t>TS0274061</t>
  </si>
  <si>
    <t>TRO80044291_DRAFFIN T1 G860489</t>
  </si>
  <si>
    <t xml:space="preserve">Lefevre Chris A                    </t>
  </si>
  <si>
    <t>TS0274033</t>
  </si>
  <si>
    <t>TRO80044291 REPLACE FAILED LTC</t>
  </si>
  <si>
    <t>TS0277493</t>
  </si>
  <si>
    <t xml:space="preserve">TRO80047340_EAST PRESTONSBURG </t>
  </si>
  <si>
    <t>42748912</t>
  </si>
  <si>
    <t>ELWOOD STATION RETIRE</t>
  </si>
  <si>
    <t>TP1708402</t>
  </si>
  <si>
    <t>P17084025</t>
  </si>
  <si>
    <t>T10168272</t>
  </si>
  <si>
    <t xml:space="preserve">TTMP 2023 - Elwood Sta TTMP - </t>
  </si>
  <si>
    <t>A20077023</t>
  </si>
  <si>
    <t xml:space="preserve">Smith Sean                         </t>
  </si>
  <si>
    <t>42973635</t>
  </si>
  <si>
    <t>HAZARD DA 2019 - ENGLE</t>
  </si>
  <si>
    <t>10/01/2020</t>
  </si>
  <si>
    <t>DR19K05B1</t>
  </si>
  <si>
    <t>Hazard DA 2019 - Engle</t>
  </si>
  <si>
    <t>TS0284334</t>
  </si>
  <si>
    <t xml:space="preserve">TRO80047130_ENGLE STA REPLACE </t>
  </si>
  <si>
    <t>Feds Creek 69KV Substation : KEP : 4094</t>
  </si>
  <si>
    <t>TS0273427</t>
  </si>
  <si>
    <t>TRO80044351_FEDS CREEK TRF 1 B</t>
  </si>
  <si>
    <t>Fishtrap 69KV Substation : KEP : 4149</t>
  </si>
  <si>
    <t>TS0286154</t>
  </si>
  <si>
    <t>TRO80044471_FISHTRAP TRF 1 REP</t>
  </si>
  <si>
    <t>Garrett Substation (Stonecoal Creek) : KEP : 4134</t>
  </si>
  <si>
    <t>W0032943</t>
  </si>
  <si>
    <t>Prch land Garrett Sub - Scott</t>
  </si>
  <si>
    <t>TP1708302</t>
  </si>
  <si>
    <t>P17083033</t>
  </si>
  <si>
    <t>Grays Branch 69KV Substation : KEP : 1007</t>
  </si>
  <si>
    <t>TS0285690</t>
  </si>
  <si>
    <t>GRAYS BRANCH STA REPL FAILED B</t>
  </si>
  <si>
    <t>TS0287114</t>
  </si>
  <si>
    <t>GRAYSON TR-1 REPL OBSOLETE SUR</t>
  </si>
  <si>
    <t>TS0263189</t>
  </si>
  <si>
    <t>TRO80025289_HADDIX TRF#1 FILTR</t>
  </si>
  <si>
    <t>Hayward 69KV Substation : KEP : 1008</t>
  </si>
  <si>
    <t>TS0281145</t>
  </si>
  <si>
    <t>HAYWARD REG REGULATOR 2  REPLA</t>
  </si>
  <si>
    <t>Henry Clay 46KV Substation : KEP : 4138</t>
  </si>
  <si>
    <t>42748901</t>
  </si>
  <si>
    <t>HENRY CLAY STATION</t>
  </si>
  <si>
    <t>DPRENG110</t>
  </si>
  <si>
    <t>P17084014</t>
  </si>
  <si>
    <t>TS0280823</t>
  </si>
  <si>
    <t>TRO80069586_HENRY CLAY REPLACE</t>
  </si>
  <si>
    <t>TS0274580</t>
  </si>
  <si>
    <t xml:space="preserve">HENRY CLAY TRF #1 REPLACE BAD </t>
  </si>
  <si>
    <t>TS0265784</t>
  </si>
  <si>
    <t>HIGHLAND (KP) STA REPLACE FAIL</t>
  </si>
  <si>
    <t>TS0265407</t>
  </si>
  <si>
    <t>HIGHLAND (KP) REPL FAILED CB-A</t>
  </si>
  <si>
    <t>T10129530</t>
  </si>
  <si>
    <t>2022 TTMP Highland Station</t>
  </si>
  <si>
    <t>A21222011</t>
  </si>
  <si>
    <t>Hitchins 69KV Substation : KEP : 1010</t>
  </si>
  <si>
    <t>TS0272615</t>
  </si>
  <si>
    <t>HITCHINS NTR-1 REPL FAILED PRD</t>
  </si>
  <si>
    <t>T0212565</t>
  </si>
  <si>
    <t>HOWARD COLLINS TRF 2 REPL SA'S</t>
  </si>
  <si>
    <t>ALLEN            ,TRAVIS         ,J</t>
  </si>
  <si>
    <t>Jackson 69KV Substation : KEP : 3080</t>
  </si>
  <si>
    <t>TS0292493</t>
  </si>
  <si>
    <t>TRO80047497_JACKSON TRF 1 REPL</t>
  </si>
  <si>
    <t>TS0236512</t>
  </si>
  <si>
    <t>2021 GE_SELUPGRADE JACKSON STA</t>
  </si>
  <si>
    <t>09/10/2021</t>
  </si>
  <si>
    <t>TA2007203</t>
  </si>
  <si>
    <t>KYPCO-D CI GE/SEL 2021 RELAY</t>
  </si>
  <si>
    <t>A20072072</t>
  </si>
  <si>
    <t>Jeff 69KV Substation : KEP : 3090</t>
  </si>
  <si>
    <t>TS0281592</t>
  </si>
  <si>
    <t xml:space="preserve">JEFF STATION - REPLACE FAILED </t>
  </si>
  <si>
    <t>Jenkins 69/12KV Substation : KEP : 3129</t>
  </si>
  <si>
    <t>TS0273393</t>
  </si>
  <si>
    <t>TRO80047439_JENKINS TRF 1 BANK</t>
  </si>
  <si>
    <t>Kenwood 46KV Substation : KEP : 4093</t>
  </si>
  <si>
    <t>42750422</t>
  </si>
  <si>
    <t>KENWOOD STATION (KPC)</t>
  </si>
  <si>
    <t>P17076002</t>
  </si>
  <si>
    <t>SYCK             ,LISA           ,A</t>
  </si>
  <si>
    <t>42800495</t>
  </si>
  <si>
    <t>DISTRIBUTION WORK IN KENWOOD S</t>
  </si>
  <si>
    <t>P17076011</t>
  </si>
  <si>
    <t>Kewanee 138kV Station : KEP : 4220</t>
  </si>
  <si>
    <t>42822030</t>
  </si>
  <si>
    <t>KEWANEE STATION - BASELINE WOR</t>
  </si>
  <si>
    <t>TP1802501</t>
  </si>
  <si>
    <t>KPCo-D Baseline Work</t>
  </si>
  <si>
    <t>P18025001</t>
  </si>
  <si>
    <t>T10317954</t>
  </si>
  <si>
    <t>Kewanee Transco to KPCo</t>
  </si>
  <si>
    <t>P18025018</t>
  </si>
  <si>
    <t>Keyser 69KV Substation : KEP : 4116</t>
  </si>
  <si>
    <t>T10759621</t>
  </si>
  <si>
    <t>Keyser Station XFRMR Failure</t>
  </si>
  <si>
    <t>TA2375002</t>
  </si>
  <si>
    <t>KY Distr Failure CI</t>
  </si>
  <si>
    <t>A23750004</t>
  </si>
  <si>
    <t xml:space="preserve">Brill Nolan                        </t>
  </si>
  <si>
    <t>TS0274565</t>
  </si>
  <si>
    <t>KEYSER TR-1 ARRESTER REPLACEME</t>
  </si>
  <si>
    <t>TS0274777</t>
  </si>
  <si>
    <t>REPLACE FAILED LTC FILTER UNIT</t>
  </si>
  <si>
    <t>TS0287456</t>
  </si>
  <si>
    <t>KEYSER RTU KEYSER (TRTU) RTU_1</t>
  </si>
  <si>
    <t xml:space="preserve">Killen Nicholas Ivan               </t>
  </si>
  <si>
    <t>K10670000</t>
  </si>
  <si>
    <t>KPC/ECR/TCOM/KEYSER SS/REPLACE</t>
  </si>
  <si>
    <t>Lovely 138KV Substation : KEP : 2022</t>
  </si>
  <si>
    <t>TS0286364</t>
  </si>
  <si>
    <t>TRO80044442_LOVELY FALL MITIGA</t>
  </si>
  <si>
    <t>TS0286241</t>
  </si>
  <si>
    <t>TRO80044442_LOVELY REPLACE BRO</t>
  </si>
  <si>
    <t>TS0286253</t>
  </si>
  <si>
    <t>TRO80044442_LOVELY STA REPL FA</t>
  </si>
  <si>
    <t>TS0278153</t>
  </si>
  <si>
    <t>TRO80044442_LOVELY STA REPLACE</t>
  </si>
  <si>
    <t>Mayking Substation : KEP : 3144</t>
  </si>
  <si>
    <t>TS0286423</t>
  </si>
  <si>
    <t>TRO80047088_MAYKING BATTERY RE</t>
  </si>
  <si>
    <t>TS0276405</t>
  </si>
  <si>
    <t xml:space="preserve">TRO80047056_MAYO TRAIL TRF #1 </t>
  </si>
  <si>
    <t>McKinney 46KV Substation : KEP : 4022</t>
  </si>
  <si>
    <t>TS0281875</t>
  </si>
  <si>
    <t xml:space="preserve">TRO80047388_MCKINNEY TRF TR-1 </t>
  </si>
  <si>
    <t>TS0277422</t>
  </si>
  <si>
    <t>TS0277423</t>
  </si>
  <si>
    <t xml:space="preserve">TRO80047389_MCKINNEY TRF TR-2 </t>
  </si>
  <si>
    <t>T10366305</t>
  </si>
  <si>
    <t>McKinney Station - D - A215050</t>
  </si>
  <si>
    <t>A21505010</t>
  </si>
  <si>
    <t xml:space="preserve">Thomas Garrett Philip              </t>
  </si>
  <si>
    <t>Mobile Station KP-3 - S/N 3705988 10000KVA AC : KEP : 3119</t>
  </si>
  <si>
    <t>TS0274185</t>
  </si>
  <si>
    <t xml:space="preserve">MOBILE KP-3 REPL FAILED MOTOR </t>
  </si>
  <si>
    <t>K10641331</t>
  </si>
  <si>
    <t>KPC/ECR/TCOM/MOBILE STATION KP</t>
  </si>
  <si>
    <t>Mobile Station KP-5 - S/N 281961 HKP : KEP : 1155</t>
  </si>
  <si>
    <t>TS0251762</t>
  </si>
  <si>
    <t>MOBILE KP-5 - REPLACE EM RELAY</t>
  </si>
  <si>
    <t>Mobile Station KPCO-118 : KEP : 4217</t>
  </si>
  <si>
    <t>TS0285687</t>
  </si>
  <si>
    <t>MOBILE KPCO-118 REPLACE FAILED</t>
  </si>
  <si>
    <t>Myra 138/34.5kV Substation : KEP : 4211</t>
  </si>
  <si>
    <t>T10515322</t>
  </si>
  <si>
    <t>Myra Station</t>
  </si>
  <si>
    <t>P17084055</t>
  </si>
  <si>
    <t xml:space="preserve">Gunter Myles Edward                </t>
  </si>
  <si>
    <t>New Camp 69/12KV Substation : KEP : 4176</t>
  </si>
  <si>
    <t>TS0281467</t>
  </si>
  <si>
    <t xml:space="preserve">TRO80069568_NEW CAMP STA REPL </t>
  </si>
  <si>
    <t>Osborne 69kV Substation : KEP : 4226</t>
  </si>
  <si>
    <t>W0033547</t>
  </si>
  <si>
    <t>Prch land Osborne Sub - Jamerson</t>
  </si>
  <si>
    <t>TP1903602</t>
  </si>
  <si>
    <t>KPCO D Work</t>
  </si>
  <si>
    <t>P19036011</t>
  </si>
  <si>
    <t>T10165857</t>
  </si>
  <si>
    <t>Osborne 69kV Station</t>
  </si>
  <si>
    <t>P19036005</t>
  </si>
  <si>
    <t>T10317970</t>
  </si>
  <si>
    <t>Osborne Station T</t>
  </si>
  <si>
    <t>P19036012</t>
  </si>
  <si>
    <t>T10606381</t>
  </si>
  <si>
    <t xml:space="preserve">Overstreet Janice Lynn             </t>
  </si>
  <si>
    <t>Prestonsburg 46KV Substation : KEP : 4033</t>
  </si>
  <si>
    <t>TS0286612</t>
  </si>
  <si>
    <t xml:space="preserve">TRO80046984_PRESTONSBURG REPL </t>
  </si>
  <si>
    <t>TS0285795</t>
  </si>
  <si>
    <t>TRO80046984_PRESTONSBURG STA R</t>
  </si>
  <si>
    <t>42750467</t>
  </si>
  <si>
    <t>PRESTONSBURG REMOTE END WORK</t>
  </si>
  <si>
    <t>P17076003</t>
  </si>
  <si>
    <t>Princess 69KV Substation : KEP : 1176</t>
  </si>
  <si>
    <t>TS0274812</t>
  </si>
  <si>
    <t xml:space="preserve">PRINCESS TR-1 REPL FAILED ITM </t>
  </si>
  <si>
    <t>Ramey Substation : KEP : 4205</t>
  </si>
  <si>
    <t>42779065</t>
  </si>
  <si>
    <t>RAMEY STATION</t>
  </si>
  <si>
    <t>P17225006</t>
  </si>
  <si>
    <t>SMITH            ,MICHAEL        ,S</t>
  </si>
  <si>
    <t>42779428</t>
  </si>
  <si>
    <t>RAMEY STATION - DISTRIBUTION</t>
  </si>
  <si>
    <t>P17225007</t>
  </si>
  <si>
    <t>HUFF             ,JANE           ,W</t>
  </si>
  <si>
    <t>Reedy 69KV Substation : KEP : 3114</t>
  </si>
  <si>
    <t>TS0270202</t>
  </si>
  <si>
    <t>TRO80047075_REEDY COAL REPLACE</t>
  </si>
  <si>
    <t>Russell 69KV Substation : KEP : 1106</t>
  </si>
  <si>
    <t>TS0273590</t>
  </si>
  <si>
    <t xml:space="preserve">RUSSELL TAPCHANGER BANK 1 LTC </t>
  </si>
  <si>
    <t>TS0275581</t>
  </si>
  <si>
    <t>REPLACE FAILED LTC CONTROL</t>
  </si>
  <si>
    <t>TS0274233</t>
  </si>
  <si>
    <t>TRO80052769_RUSSELL REPLACE BA</t>
  </si>
  <si>
    <t>42983368</t>
  </si>
  <si>
    <t>TTMP 2021 RUSSELL STATION TTMP</t>
  </si>
  <si>
    <t>A15710076</t>
  </si>
  <si>
    <t>Salisbury 46KV Substation : KEP : 4081</t>
  </si>
  <si>
    <t>TS0277425</t>
  </si>
  <si>
    <t>TRO80047403_SALISBURY TR 1 REP</t>
  </si>
  <si>
    <t>Shamrock 69KV Substation : KEP : 3117</t>
  </si>
  <si>
    <t>W0033179</t>
  </si>
  <si>
    <t>Prch land Shamrock Sub - Timerlands</t>
  </si>
  <si>
    <t>02/12/2021</t>
  </si>
  <si>
    <t>DR19K05B0</t>
  </si>
  <si>
    <t>Hazard DA 2019 - Shamrock</t>
  </si>
  <si>
    <t>TS0293744</t>
  </si>
  <si>
    <t>SHAMROCK TAPCHANGER TR-1 LTC R</t>
  </si>
  <si>
    <t>TS0284295</t>
  </si>
  <si>
    <t>SHAMROCK - TR #1 REPLACE HS AR</t>
  </si>
  <si>
    <t>Siloam 69KV Substation : KEP : 1043</t>
  </si>
  <si>
    <t>TS0274928</t>
  </si>
  <si>
    <t>SILOAM STA REPL FAILED PT CP 2</t>
  </si>
  <si>
    <t>09/30/2023</t>
  </si>
  <si>
    <t>TS0274224</t>
  </si>
  <si>
    <t>SILOAM 69KV REPL FAILED BATTER</t>
  </si>
  <si>
    <t>Soft Shell 138kV Station : KEP : 4200</t>
  </si>
  <si>
    <t>T10306068</t>
  </si>
  <si>
    <t>Soft Shell Station Work (KPCo)</t>
  </si>
  <si>
    <t>P17083025</t>
  </si>
  <si>
    <t>TS0270237</t>
  </si>
  <si>
    <t>TRO80046982_SOFT SHELL REPLACE</t>
  </si>
  <si>
    <t>42983370</t>
  </si>
  <si>
    <t>TTMP 2021 TENTH STREET STATION</t>
  </si>
  <si>
    <t>04/29/2022</t>
  </si>
  <si>
    <t>A15710080</t>
  </si>
  <si>
    <t>Tygart 69/12kV Station : KEP : 4229</t>
  </si>
  <si>
    <t>W0032100</t>
  </si>
  <si>
    <t>Prch land Tygart Station - Maddix</t>
  </si>
  <si>
    <t>DP18K03L0</t>
  </si>
  <si>
    <t>T10053392</t>
  </si>
  <si>
    <t>Tygart Station - Dist Station</t>
  </si>
  <si>
    <t>DP16K03B0</t>
  </si>
  <si>
    <t>Tygart Sta - Dist Station</t>
  </si>
  <si>
    <t>T10644383</t>
  </si>
  <si>
    <t xml:space="preserve">Davis Sara Layne                   </t>
  </si>
  <si>
    <t>Vicco 138KV Substation : KEP : 3093</t>
  </si>
  <si>
    <t>TS0280674</t>
  </si>
  <si>
    <t>VICCO STATION - REPLACE FAILED</t>
  </si>
  <si>
    <t>TS0276406</t>
  </si>
  <si>
    <t>TRO80047032_WEST PAINTSVILLE T</t>
  </si>
  <si>
    <t>T10129557</t>
  </si>
  <si>
    <t>2022 TTMP Wurtland Station</t>
  </si>
  <si>
    <t>A21222010</t>
  </si>
  <si>
    <t>Field Mobility iPad - KY : KEP : IPAD</t>
  </si>
  <si>
    <t>W0036887</t>
  </si>
  <si>
    <t>KEP-D Field Mobility iPad - KY</t>
  </si>
  <si>
    <t>W0034006</t>
  </si>
  <si>
    <t>ROW Expenses C&amp;I KY 2021</t>
  </si>
  <si>
    <t>W0035019</t>
  </si>
  <si>
    <t>ROW Expenses RES KY 2022</t>
  </si>
  <si>
    <t>W0035098</t>
  </si>
  <si>
    <t>ROW Expenses C&amp;I KY 2022</t>
  </si>
  <si>
    <t>W0036127</t>
  </si>
  <si>
    <t xml:space="preserve"> ROW Expenses RES KY 2023</t>
  </si>
  <si>
    <t>W0036131</t>
  </si>
  <si>
    <t>ROW Expenses C&amp;I KY 2023</t>
  </si>
  <si>
    <t>W0037372</t>
  </si>
  <si>
    <t>ROW Expenses RES KY 2024</t>
  </si>
  <si>
    <t>W0037373</t>
  </si>
  <si>
    <t>ROW Expenses C&amp;I KY 2024</t>
  </si>
  <si>
    <t>W0036390</t>
  </si>
  <si>
    <t>Purchase iPad - Regulatory Mgr</t>
  </si>
  <si>
    <t>EDNANDA</t>
  </si>
  <si>
    <t>W0035505</t>
  </si>
  <si>
    <t>V890179 KY Sale Lease Buyout</t>
  </si>
  <si>
    <t>W0035545</t>
  </si>
  <si>
    <t>V681494 KY Sale Lease Buyout</t>
  </si>
  <si>
    <t>W0036618</t>
  </si>
  <si>
    <t>V343058 2023 Fleet Replace Blanket</t>
  </si>
  <si>
    <t>W0036619</t>
  </si>
  <si>
    <t>V343059 2023 Fleet Replace Blanket</t>
  </si>
  <si>
    <t>W0036620</t>
  </si>
  <si>
    <t>V343060 2023 Fleet Replace Blanket</t>
  </si>
  <si>
    <t>W0036622</t>
  </si>
  <si>
    <t>V343062 2023 Fleet Replace Blanket</t>
  </si>
  <si>
    <t>W0036623</t>
  </si>
  <si>
    <t>V343063 2023 Fleet Replace Blanket</t>
  </si>
  <si>
    <t>W0036624</t>
  </si>
  <si>
    <t>V343065 2023 Fleet Replace Blanket</t>
  </si>
  <si>
    <t>W0035534</t>
  </si>
  <si>
    <t>V342873 KY Sale Lease Buyout</t>
  </si>
  <si>
    <t>W0035536</t>
  </si>
  <si>
    <t>V342875 KY Sale Lease Buyout</t>
  </si>
  <si>
    <t>W0035537</t>
  </si>
  <si>
    <t>V342876 KY Sale Lease Buyout</t>
  </si>
  <si>
    <t>W0036621</t>
  </si>
  <si>
    <t>V343061 2023 Fleet Replace Blanket</t>
  </si>
  <si>
    <t>W0036627</t>
  </si>
  <si>
    <t>V443111 2023 Fleet Replace Blanket</t>
  </si>
  <si>
    <t>W0036631</t>
  </si>
  <si>
    <t>V443119 2023 Fleet Replace Blanket</t>
  </si>
  <si>
    <t>W0036014</t>
  </si>
  <si>
    <t>Purchase KY Auger Core Barrel</t>
  </si>
  <si>
    <t>W0037032</t>
  </si>
  <si>
    <t>H- Battery Powered Press</t>
  </si>
  <si>
    <t>W0037049</t>
  </si>
  <si>
    <t>Tampa Electric - Idalia</t>
  </si>
  <si>
    <t>000004464</t>
  </si>
  <si>
    <t>W0037086</t>
  </si>
  <si>
    <t xml:space="preserve">Purchase 2 Lineman Kits </t>
  </si>
  <si>
    <t>W0037180</t>
  </si>
  <si>
    <t>Purchase Drive End Wrench - ASH</t>
  </si>
  <si>
    <t>W0037220</t>
  </si>
  <si>
    <t>Purchase iPad - Bre McCoy</t>
  </si>
  <si>
    <t>W0037249</t>
  </si>
  <si>
    <t>H- Purchase 1 Lineman Climbing Kit</t>
  </si>
  <si>
    <t>W0037295</t>
  </si>
  <si>
    <t>P- Capital Tools for Line School Tr</t>
  </si>
  <si>
    <t>W0037296</t>
  </si>
  <si>
    <t>P- Tools for Distribution</t>
  </si>
  <si>
    <t>W0037438</t>
  </si>
  <si>
    <t>HAZ - Purchase Ground Tester</t>
  </si>
  <si>
    <t>W0037457</t>
  </si>
  <si>
    <t>Russell Lowes Secure Pole w/Digger</t>
  </si>
  <si>
    <t>W0037477</t>
  </si>
  <si>
    <t>P-Tool for Paintsville Line School</t>
  </si>
  <si>
    <t>W0037591</t>
  </si>
  <si>
    <t>P/ Lineman climbing kit</t>
  </si>
  <si>
    <t>W0037622</t>
  </si>
  <si>
    <t>Meter/A - Dewalt Tool Kit</t>
  </si>
  <si>
    <t>W0037624</t>
  </si>
  <si>
    <t>A - Purchase Lineman Kit</t>
  </si>
  <si>
    <t>W0037627</t>
  </si>
  <si>
    <t xml:space="preserve">A/ Purchase Chairs </t>
  </si>
  <si>
    <t>W0037675</t>
  </si>
  <si>
    <t>H- Purchase Lineman Kit</t>
  </si>
  <si>
    <t>W0037785</t>
  </si>
  <si>
    <t>Purchase Meter &amp; Site Testers</t>
  </si>
  <si>
    <t>W0037849</t>
  </si>
  <si>
    <t>P- Kelly Bar Capital Tools</t>
  </si>
  <si>
    <t>W0037850</t>
  </si>
  <si>
    <t>Purchase Tool Kit for Line Truck</t>
  </si>
  <si>
    <t>W0037851</t>
  </si>
  <si>
    <t>Purchase Drill Bits &amp; Battery Pack</t>
  </si>
  <si>
    <t>W0037853</t>
  </si>
  <si>
    <t xml:space="preserve">Purchase AEP Kit </t>
  </si>
  <si>
    <t>W0037875</t>
  </si>
  <si>
    <t>Purchase AEDs for All KY Districts</t>
  </si>
  <si>
    <t>W0037958</t>
  </si>
  <si>
    <t>P-Linemen Kit</t>
  </si>
  <si>
    <t>W0038100</t>
  </si>
  <si>
    <t>P- Hybird Press</t>
  </si>
  <si>
    <t>W0038192</t>
  </si>
  <si>
    <t>P- 15 ton press with lights</t>
  </si>
  <si>
    <t>W0038348</t>
  </si>
  <si>
    <t>H- Purchase Rope Assemblies</t>
  </si>
  <si>
    <t>K10385537</t>
  </si>
  <si>
    <t>KPC/TCOM/HAZARD STN/DACR BLACK</t>
  </si>
  <si>
    <t>K10136771</t>
  </si>
  <si>
    <t>KPC/TCOM/RACCOON STN/DACR LINE</t>
  </si>
  <si>
    <t>W0036064</t>
  </si>
  <si>
    <t>P- Capital Tool Items</t>
  </si>
  <si>
    <t>Gen Plant Equip-OH, KEP</t>
  </si>
  <si>
    <t>PC Lifecycle - OH : KEP : PCLIFE2</t>
  </si>
  <si>
    <t>W0037161</t>
  </si>
  <si>
    <t>KEP-D PC Lifecycle - OH</t>
  </si>
  <si>
    <t>Capitalized Software MACCS Upgrade Cloud : KEP : 9303MUC</t>
  </si>
  <si>
    <t>W0033761</t>
  </si>
  <si>
    <t>KEP-D CIS-Net Meter/Spc Bill-KYP D</t>
  </si>
  <si>
    <t>IT1101722</t>
  </si>
  <si>
    <t>CIS-Net Meter/Spc Bill-KYP D</t>
  </si>
  <si>
    <t>Asif, Shaik</t>
  </si>
  <si>
    <t>W0033762</t>
  </si>
  <si>
    <t>KEP-D CIS-Smart Grid Gateway-KYP D</t>
  </si>
  <si>
    <t>IT1101723</t>
  </si>
  <si>
    <t>CIS-Smart Grid Gateway-KYP D</t>
  </si>
  <si>
    <t>W0033763</t>
  </si>
  <si>
    <t>KEP-D CIS-Meter Enhancements-KYP D</t>
  </si>
  <si>
    <t>IT1101724</t>
  </si>
  <si>
    <t>CIS-Meter Enhancements-KYP D</t>
  </si>
  <si>
    <t>R10625242</t>
  </si>
  <si>
    <t>Hazard SC - LED Lighting Build</t>
  </si>
  <si>
    <t>R10680750</t>
  </si>
  <si>
    <t>Hazard SC - Heat pump #5 2.5 t</t>
  </si>
  <si>
    <t>R10680751</t>
  </si>
  <si>
    <t>Hazard SC - Heat pump #6 2.5 t</t>
  </si>
  <si>
    <t>K10430412</t>
  </si>
  <si>
    <t>KPC/TCOM/Hazard SC/Upgrade Wir</t>
  </si>
  <si>
    <t>R10682716</t>
  </si>
  <si>
    <t xml:space="preserve">Security-Kentucky Power State </t>
  </si>
  <si>
    <t xml:space="preserve">Paintsville Service Center : KEP : 4179 </t>
  </si>
  <si>
    <t>W0035159</t>
  </si>
  <si>
    <t>Prch land Paintsville Svc - Raleigh</t>
  </si>
  <si>
    <t>02/06/2017</t>
  </si>
  <si>
    <t>000024645</t>
  </si>
  <si>
    <t>Koshiba, Carol</t>
  </si>
  <si>
    <t>R10690227</t>
  </si>
  <si>
    <t>Pikeville SC - Roof Restoratio</t>
  </si>
  <si>
    <t>R10637680</t>
  </si>
  <si>
    <t>Pikeville SC Open Office &amp; Bay</t>
  </si>
  <si>
    <t>R10637682</t>
  </si>
  <si>
    <t>Pikeville SC - Telecom Storage</t>
  </si>
  <si>
    <t>07/30/2023</t>
  </si>
  <si>
    <t>K10430411</t>
  </si>
  <si>
    <t xml:space="preserve">KPC/TCOM/Pikeville SC/Upgrade </t>
  </si>
  <si>
    <t>TS0285694</t>
  </si>
  <si>
    <t>ASHLAND BATTERY CART REPL BATT</t>
  </si>
  <si>
    <t>R10640185</t>
  </si>
  <si>
    <t>Robert E Mathews SC- 5 Ton Spl</t>
  </si>
  <si>
    <t>R10576506</t>
  </si>
  <si>
    <t>Security-ROBERT E. MATTHEWS SC</t>
  </si>
  <si>
    <t>01/15/2024</t>
  </si>
  <si>
    <t>K10306737</t>
  </si>
  <si>
    <t>KPC/TCOM/Robert E. Matthews SC</t>
  </si>
  <si>
    <t>K10502964</t>
  </si>
  <si>
    <t>K10430463</t>
  </si>
  <si>
    <t>KPC/TCOM/Robert E Matthews SC/</t>
  </si>
  <si>
    <t>K10436908</t>
  </si>
  <si>
    <t>KY/110/TCOM/Robert E. Matthews</t>
  </si>
  <si>
    <t>R10701547</t>
  </si>
  <si>
    <t>Whitesburg SC - Roof Replaceme</t>
  </si>
  <si>
    <t>K10430414</t>
  </si>
  <si>
    <t>KPC/TCOM/Whitesburg SC/Upgrade</t>
  </si>
  <si>
    <t>Gund Mine 69KV Metering Point : KEP : 2032</t>
  </si>
  <si>
    <t>T10640585</t>
  </si>
  <si>
    <t>Gund Metering KY D - BPID</t>
  </si>
  <si>
    <t>P22113002</t>
  </si>
  <si>
    <t>TS0286365</t>
  </si>
  <si>
    <t>TRO80047320_PEVLER REPL FAILED</t>
  </si>
  <si>
    <t>K10475439</t>
  </si>
  <si>
    <t>KPCo/TCOM/Beaver Creek Station</t>
  </si>
  <si>
    <t>K10648356</t>
  </si>
  <si>
    <t>KYP/TCOM/Leslie/upgrade CGR to</t>
  </si>
  <si>
    <t xml:space="preserve">Szczerba Yuliia                    </t>
  </si>
  <si>
    <t>Transmission Subs =&lt;69KV-KY, KYTr</t>
  </si>
  <si>
    <t>Breaks 69kV Substation : KYTr : 4210</t>
  </si>
  <si>
    <t>TS0269705</t>
  </si>
  <si>
    <t>BREAKS - HVAC REPLACEMENT</t>
  </si>
  <si>
    <t>Orinoco 69kV Station : KYTr : 1211</t>
  </si>
  <si>
    <t>W0035684</t>
  </si>
  <si>
    <t>Prch Land Orinoco Station - R&amp;J</t>
  </si>
  <si>
    <t>10/20/2021</t>
  </si>
  <si>
    <t>TP1930504</t>
  </si>
  <si>
    <t>KY D Work</t>
  </si>
  <si>
    <t>P19305020</t>
  </si>
  <si>
    <t>ARO ASH-ELG Big Sandy Plantwide : KEP: 7300ARO5</t>
  </si>
  <si>
    <t>31700 - ARO Steam Production Plant</t>
  </si>
  <si>
    <t>PTR 117</t>
  </si>
  <si>
    <t>KPCo Whsle - Admin Activities</t>
  </si>
  <si>
    <t>04/01/2004</t>
  </si>
  <si>
    <t>X00000288</t>
  </si>
  <si>
    <t>ARO#3 Big Sandy CCRMU : KEP: 7300ARO3</t>
  </si>
  <si>
    <t>31000 - Land - Coal Fired</t>
  </si>
  <si>
    <t xml:space="preserve">Slone Paul R                       </t>
  </si>
  <si>
    <t>E10677714</t>
  </si>
  <si>
    <t>BSP - Replace #12 LP Service W</t>
  </si>
  <si>
    <t>E10677718</t>
  </si>
  <si>
    <t>BSP - Replace #13 LP Service W</t>
  </si>
  <si>
    <t>E10680607</t>
  </si>
  <si>
    <t>BSP - Replace #27 Hand Operate</t>
  </si>
  <si>
    <t xml:space="preserve">Methax James Ronald                </t>
  </si>
  <si>
    <t>E10700710</t>
  </si>
  <si>
    <t xml:space="preserve">BSP - Replace 30" Storm Drain </t>
  </si>
  <si>
    <t>E10739100</t>
  </si>
  <si>
    <t>BSP - Replace Ash Pit Access P</t>
  </si>
  <si>
    <t>E10722599</t>
  </si>
  <si>
    <t>BSP - Replace South RSO Traile</t>
  </si>
  <si>
    <t>E10750621</t>
  </si>
  <si>
    <t>BSP - Replace Diesel Driven Fi</t>
  </si>
  <si>
    <t>E10645895</t>
  </si>
  <si>
    <t>BSP - Replace HOSO Valve downs</t>
  </si>
  <si>
    <t>E10689734</t>
  </si>
  <si>
    <t>BSP - Replace Turbidity Transm</t>
  </si>
  <si>
    <t>E10795793</t>
  </si>
  <si>
    <t>BSP - Replace South Hydrogen C</t>
  </si>
  <si>
    <t>E10542041</t>
  </si>
  <si>
    <t>BSP - Replace 2 HVAC (P-TAC) u</t>
  </si>
  <si>
    <t>E10554101</t>
  </si>
  <si>
    <t>BSP - Replace Cooling Tower Ma</t>
  </si>
  <si>
    <t>BSPPBOUT1</t>
  </si>
  <si>
    <t>E10747891</t>
  </si>
  <si>
    <t>BSP - Install New River Buildi</t>
  </si>
  <si>
    <t>E10667793</t>
  </si>
  <si>
    <t>BS U1 BOILER EXIT GAS DUCT REP</t>
  </si>
  <si>
    <t>BSPPBS368</t>
  </si>
  <si>
    <t>Big1 Boiler Exit Gas Duct Repl</t>
  </si>
  <si>
    <t>E10678361</t>
  </si>
  <si>
    <t>BSP - Replace #3 LP Heater She</t>
  </si>
  <si>
    <t>E10565400</t>
  </si>
  <si>
    <t>BSP - Replace East Fire Pump D</t>
  </si>
  <si>
    <t>E10701342</t>
  </si>
  <si>
    <t>BSP - Replace 3400-IPR Gas Yar</t>
  </si>
  <si>
    <t>E10545338</t>
  </si>
  <si>
    <t xml:space="preserve">BSP - West Condensate Booster </t>
  </si>
  <si>
    <t>E10565344</t>
  </si>
  <si>
    <t>BSP - Replace Cooling Water Co</t>
  </si>
  <si>
    <t>E10709047</t>
  </si>
  <si>
    <t>BSP - Install Flow Transmitter</t>
  </si>
  <si>
    <t>12/23/2023</t>
  </si>
  <si>
    <t>E10606539</t>
  </si>
  <si>
    <t>BSP -  Upgrade Triple 5 electr</t>
  </si>
  <si>
    <t>BSPPB0002</t>
  </si>
  <si>
    <t>E10630331</t>
  </si>
  <si>
    <t>BSP - Replace Main Turbine Tur</t>
  </si>
  <si>
    <t>04/14/2024</t>
  </si>
  <si>
    <t>BSPPB0016</t>
  </si>
  <si>
    <t>E10759019</t>
  </si>
  <si>
    <t>BSP - Replace Turning Gear Mot</t>
  </si>
  <si>
    <t>04/20/2024</t>
  </si>
  <si>
    <t>E10758150</t>
  </si>
  <si>
    <t>BSP - Replace Old River Buildi</t>
  </si>
  <si>
    <t>E10755996</t>
  </si>
  <si>
    <t>E10701807</t>
  </si>
  <si>
    <t xml:space="preserve">BSP - Replace CO2 Tank Safety </t>
  </si>
  <si>
    <t>E10689735</t>
  </si>
  <si>
    <t xml:space="preserve">BSP - Replace Main Steam Lead </t>
  </si>
  <si>
    <t>E10475383</t>
  </si>
  <si>
    <t>BSP - Replace Fire System Pegg</t>
  </si>
  <si>
    <t>E10663746</t>
  </si>
  <si>
    <t>BSP - Replace #2 River Water M</t>
  </si>
  <si>
    <t>BSPPB0008</t>
  </si>
  <si>
    <t>E10692819</t>
  </si>
  <si>
    <t>BSP - Replace #3 River Water P</t>
  </si>
  <si>
    <t>E10554067</t>
  </si>
  <si>
    <t>BSP - New Purchase / Install G</t>
  </si>
  <si>
    <t>E10443859</t>
  </si>
  <si>
    <t xml:space="preserve">BSP - Replace 600VAC complete </t>
  </si>
  <si>
    <t>03/29/2024</t>
  </si>
  <si>
    <t>BSPPBS339</t>
  </si>
  <si>
    <t xml:space="preserve">Porter Steven H                    </t>
  </si>
  <si>
    <t>E10443876</t>
  </si>
  <si>
    <t>BSPPBS340</t>
  </si>
  <si>
    <t>E10538957</t>
  </si>
  <si>
    <t>BSP-Replace 4 gas yard transmi</t>
  </si>
  <si>
    <t>E10534817</t>
  </si>
  <si>
    <t xml:space="preserve">BSP - Replace (4) Temperature </t>
  </si>
  <si>
    <t>E10545342</t>
  </si>
  <si>
    <t>BSP - Replace Transformer 1 Ea</t>
  </si>
  <si>
    <t>E10545437</t>
  </si>
  <si>
    <t>BSP - Replace Transformer 1 We</t>
  </si>
  <si>
    <t>E10604397</t>
  </si>
  <si>
    <t xml:space="preserve">BSP - Replace 6" drain valves </t>
  </si>
  <si>
    <t xml:space="preserve">Dillow II Harold E                 </t>
  </si>
  <si>
    <t>E10755083</t>
  </si>
  <si>
    <t>Install and Remove CO Monitors</t>
  </si>
  <si>
    <t>E10700921</t>
  </si>
  <si>
    <t>BSP - Replace Plant Radio Repe</t>
  </si>
  <si>
    <t>E10463579</t>
  </si>
  <si>
    <t>BSP - Replace Fire Pump Test L</t>
  </si>
  <si>
    <t>E10539280</t>
  </si>
  <si>
    <t>BSP - Replace Middle Fire Pump</t>
  </si>
  <si>
    <t>E10667785</t>
  </si>
  <si>
    <t>BSP - Purchase Quick Shot Cond</t>
  </si>
  <si>
    <t>E10689818</t>
  </si>
  <si>
    <t>BSP - Purchase Barcode Equipme</t>
  </si>
  <si>
    <t>E10322125</t>
  </si>
  <si>
    <t>BSP - Install interstitial mon</t>
  </si>
  <si>
    <t>BSPPB0009</t>
  </si>
  <si>
    <t>E10622586</t>
  </si>
  <si>
    <t>BSP - Purchase Cable Puller To</t>
  </si>
  <si>
    <t>E10682746</t>
  </si>
  <si>
    <t>BSP - Install Air Dryer Dewpoi</t>
  </si>
  <si>
    <t>E10683095</t>
  </si>
  <si>
    <t>Purchase and install block val</t>
  </si>
  <si>
    <t>E10690195</t>
  </si>
  <si>
    <t>BSP - Install Pressure Transmi</t>
  </si>
  <si>
    <t>E10733633</t>
  </si>
  <si>
    <t>BSP - Purchase Battery Powered</t>
  </si>
  <si>
    <t>E10755137</t>
  </si>
  <si>
    <t>Install RegPerfect</t>
  </si>
  <si>
    <t>E10775906</t>
  </si>
  <si>
    <t>BSP - Purchase Ultrasonic Clea</t>
  </si>
  <si>
    <t>E10779564</t>
  </si>
  <si>
    <t>BSP - Install Contractor Parki</t>
  </si>
  <si>
    <t>E10773055</t>
  </si>
  <si>
    <t>BSP - REPLACE OVATION DROP 7 2</t>
  </si>
  <si>
    <t>K10436830</t>
  </si>
  <si>
    <t>KPC/TCOM/Big Sandy Plant/Netwo</t>
  </si>
  <si>
    <t>K10624072</t>
  </si>
  <si>
    <t>KEP\TCOM\KY-GEN-117\WAR</t>
  </si>
  <si>
    <t>W0036745ML</t>
  </si>
  <si>
    <t>Mitchell Fly Ash Land Purchase</t>
  </si>
  <si>
    <t>E10539454ML</t>
  </si>
  <si>
    <t>ML0 CCR Compliance</t>
  </si>
  <si>
    <t>MLLPC0ELG</t>
  </si>
  <si>
    <t>ML PCC U0 ELG/CCR Comply - 117</t>
  </si>
  <si>
    <t>E10567546ML</t>
  </si>
  <si>
    <t>E10572455ML</t>
  </si>
  <si>
    <t>MLU0 RSO BREAK ROOM HVAC REPLA</t>
  </si>
  <si>
    <t>E10572732ML</t>
  </si>
  <si>
    <t>MLU2 CR &amp; DCS RM HVAC UNIT REP</t>
  </si>
  <si>
    <t>E10779543ML</t>
  </si>
  <si>
    <t>MLP U1: AUX BOILER MCC AC COND</t>
  </si>
  <si>
    <t>E10750208ML</t>
  </si>
  <si>
    <t xml:space="preserve">MLP U2: LABOR TO I/R CR &amp; DCS </t>
  </si>
  <si>
    <t>E10702189ML</t>
  </si>
  <si>
    <t xml:space="preserve">MLP - U2 CONTROL AIR DEWPOINT </t>
  </si>
  <si>
    <t>E10750182ML</t>
  </si>
  <si>
    <t>MLP - U0: LABOR TO I/R RSO BRE</t>
  </si>
  <si>
    <t>E10572451ML</t>
  </si>
  <si>
    <t>MLU1 CR &amp; DCS ROOM HVAC UNIT R</t>
  </si>
  <si>
    <t>E10824558ML</t>
  </si>
  <si>
    <t>MLP U0: GAURD HOUSE HVAC REPLA</t>
  </si>
  <si>
    <t>E10795823ML</t>
  </si>
  <si>
    <t>MLP U0: SERVICE BLDG 2ND FLOOR</t>
  </si>
  <si>
    <t>E10645236ML</t>
  </si>
  <si>
    <t>MLU0 Replace FGD Water Heater</t>
  </si>
  <si>
    <t>E10558777ML</t>
  </si>
  <si>
    <t>MLU0 R2 TRANSFORMER COVER</t>
  </si>
  <si>
    <t>E10611100ML</t>
  </si>
  <si>
    <t>MLU0 N CY RUN OFF POND - PLATF</t>
  </si>
  <si>
    <t>E10619507ML</t>
  </si>
  <si>
    <t>MLU0 INSTALL LIGHTS ON BC-9 FO</t>
  </si>
  <si>
    <t>E10619509ML</t>
  </si>
  <si>
    <t>MLU0 INSTALL DFA SERVICE WATER</t>
  </si>
  <si>
    <t>E10632479ML</t>
  </si>
  <si>
    <t xml:space="preserve">MLU0 Fabricate new insulation </t>
  </si>
  <si>
    <t>E10633395ML</t>
  </si>
  <si>
    <t>MLU0 Replace Stacker MCC Light</t>
  </si>
  <si>
    <t>E10637298ML</t>
  </si>
  <si>
    <t>MLU0 INSTALL PERM VAC LINES IN</t>
  </si>
  <si>
    <t>E10642429ML</t>
  </si>
  <si>
    <t>MLU0 INSTALL NEW PLATFORM AT C</t>
  </si>
  <si>
    <t>E10691873ML</t>
  </si>
  <si>
    <t xml:space="preserve">MLP - U0 FGD AIR DRYER SKID 2 </t>
  </si>
  <si>
    <t>E10700453ML</t>
  </si>
  <si>
    <t>MLP - U1 OH LUMEX MERC MONITOR</t>
  </si>
  <si>
    <t>E10702188ML</t>
  </si>
  <si>
    <t xml:space="preserve">MLP - U1 CONTROL AIR DEWPOINT </t>
  </si>
  <si>
    <t>E10539634ML</t>
  </si>
  <si>
    <t>MLP CP WO MATERIAL CORRECTIONS</t>
  </si>
  <si>
    <t>E10640962ML</t>
  </si>
  <si>
    <t>MLU2 Install DFA Transfer Stat</t>
  </si>
  <si>
    <t>E10712461ML</t>
  </si>
  <si>
    <t>MLP Haul Rd Relocate</t>
  </si>
  <si>
    <t>MLLHAULRD</t>
  </si>
  <si>
    <t>Mitchell Haul Road Relocate</t>
  </si>
  <si>
    <t>E10773943ML</t>
  </si>
  <si>
    <t>MLP U0: Replace #11 ID fan mot</t>
  </si>
  <si>
    <t>E10779541ML</t>
  </si>
  <si>
    <t>MLP U0: UREA BLDG MCC RM MARVA</t>
  </si>
  <si>
    <t>E10789345ML</t>
  </si>
  <si>
    <t>MLP U0: INSTALL POWER PANEL IN</t>
  </si>
  <si>
    <t>E10799122ML</t>
  </si>
  <si>
    <t>MLP U0: PLANT PARKING LOT PAVI</t>
  </si>
  <si>
    <t>E10539463ML</t>
  </si>
  <si>
    <t>MLU1 #25 SAFETY VALVE REPLACEM</t>
  </si>
  <si>
    <t>E10539499ML</t>
  </si>
  <si>
    <t>MLU0 STATION 2 TRANSFORMER REP</t>
  </si>
  <si>
    <t>E10539500ML</t>
  </si>
  <si>
    <t>MLU0 Install 4-East and 4-West</t>
  </si>
  <si>
    <t>E10539504ML</t>
  </si>
  <si>
    <t>MLU2 CIRC WATER RELAY UPGRADE</t>
  </si>
  <si>
    <t>E10539537ML</t>
  </si>
  <si>
    <t>MLU1 PLANT AIR DRYER INSTALLAT</t>
  </si>
  <si>
    <t>E10539538ML</t>
  </si>
  <si>
    <t>MLU2 PLANT AIR DRYER INSTALLAT</t>
  </si>
  <si>
    <t>E10601144ML</t>
  </si>
  <si>
    <t>MLU1 PURCHASE BRV-5 VALVES</t>
  </si>
  <si>
    <t>E10601145ML</t>
  </si>
  <si>
    <t>MLU1 PURCHASE #58 SAFETY VALVE</t>
  </si>
  <si>
    <t>11/19/2023</t>
  </si>
  <si>
    <t>E10630129ML</t>
  </si>
  <si>
    <t>MLU1 12, 14, &amp; 15 COAL SILO RA</t>
  </si>
  <si>
    <t>E10630134ML</t>
  </si>
  <si>
    <t>MLU2 - 24 &amp; 25 COAL SILO RAW C</t>
  </si>
  <si>
    <t>E10631584ML</t>
  </si>
  <si>
    <t>MLU0 Remove and replace 3C Eas</t>
  </si>
  <si>
    <t>E10633277ML</t>
  </si>
  <si>
    <t>MLU1 - Feeder Discharge chutes</t>
  </si>
  <si>
    <t>E10633286ML</t>
  </si>
  <si>
    <t>MLU2 - Feeder Discharge chutes</t>
  </si>
  <si>
    <t>E10633391ML</t>
  </si>
  <si>
    <t>MLU0 Remove and replace 3C Wes</t>
  </si>
  <si>
    <t>E10633400ML</t>
  </si>
  <si>
    <t>MLU0 Remove and replace 3B Sum</t>
  </si>
  <si>
    <t>E10635551ML</t>
  </si>
  <si>
    <t>MLU1 WASTE WATER SUMP PUMP MON</t>
  </si>
  <si>
    <t>E10640685ML</t>
  </si>
  <si>
    <t>MLU1 6TH FLOOR FIRE HEADER REP</t>
  </si>
  <si>
    <t>E10640690ML</t>
  </si>
  <si>
    <t>MLU2 6TH FLOOR FIRE HEADER REP</t>
  </si>
  <si>
    <t>E10641321ML</t>
  </si>
  <si>
    <t>MLU0 DFA Silo B Bin Vent Filte</t>
  </si>
  <si>
    <t>E10644246ML</t>
  </si>
  <si>
    <t>MLU0 MAINT SHOP DOOR FIRE HEAD</t>
  </si>
  <si>
    <t>E10649402ML</t>
  </si>
  <si>
    <t>MLU1 Replace Stepdown Transfor</t>
  </si>
  <si>
    <t>E10714209ML</t>
  </si>
  <si>
    <t>MLP U2: AT2006E NASH VACUUM PU</t>
  </si>
  <si>
    <t>E10719385ML</t>
  </si>
  <si>
    <t>MLU1 Replace Pulverizer Access</t>
  </si>
  <si>
    <t>E10719387ML</t>
  </si>
  <si>
    <t>MLU2 Replace Pulverizer Access</t>
  </si>
  <si>
    <t>E10732312ML</t>
  </si>
  <si>
    <t>MLP - 12B CIRCULATING WATER PU</t>
  </si>
  <si>
    <t>E10734260ML</t>
  </si>
  <si>
    <t>MLP U0: OLD STACK MAN DOOR REP</t>
  </si>
  <si>
    <t>E10736512ML</t>
  </si>
  <si>
    <t xml:space="preserve">MLP - U1 PURCHASE PA SHUT OFF </t>
  </si>
  <si>
    <t>E10745800ML</t>
  </si>
  <si>
    <t>MLP - U0: STATION 3 HEADER AND</t>
  </si>
  <si>
    <t>E10747369ML</t>
  </si>
  <si>
    <t>MLP - 12A CIRCULATING WATER PU</t>
  </si>
  <si>
    <t>05/27/2024</t>
  </si>
  <si>
    <t>E10751271ML</t>
  </si>
  <si>
    <t>MLU2 - #25 COAL FEEDER RAW COA</t>
  </si>
  <si>
    <t>E10751276ML</t>
  </si>
  <si>
    <t>MLU1 - #16 COAL FEEDER RAW COA</t>
  </si>
  <si>
    <t>E10755046ML</t>
  </si>
  <si>
    <t>MLP -U1: DSI DIVERTER GATE REP</t>
  </si>
  <si>
    <t>E10755063ML</t>
  </si>
  <si>
    <t>MLP - U2: DSI DIVERTER GATE RE</t>
  </si>
  <si>
    <t>E10762667ML</t>
  </si>
  <si>
    <t>MLP U2: #22 RAW COAL CHUTE AND</t>
  </si>
  <si>
    <t>E10775734ML</t>
  </si>
  <si>
    <t>MLU2 NERC Protective Relay Rep</t>
  </si>
  <si>
    <t>E10648483ML</t>
  </si>
  <si>
    <t>MLU1 #50 SAFETY VALVE REPLACEM</t>
  </si>
  <si>
    <t>E10735747ML</t>
  </si>
  <si>
    <t xml:space="preserve">MLP - U1 RRV-1 DVC POSITIONER </t>
  </si>
  <si>
    <t>E10736536ML</t>
  </si>
  <si>
    <t>MLP - U1: PULL NEW CABLE TO KI</t>
  </si>
  <si>
    <t>E10649003ML</t>
  </si>
  <si>
    <t>MLU1 #12A BURNER SLIP JOINT</t>
  </si>
  <si>
    <t>E10688266ML</t>
  </si>
  <si>
    <t>MLU2 REPLACE #25 PULVERIZER GE</t>
  </si>
  <si>
    <t>E10643899ML</t>
  </si>
  <si>
    <t>MLU2 PRECIP CONTROL AIR HEAT T</t>
  </si>
  <si>
    <t>E10720449ML</t>
  </si>
  <si>
    <t>MLP U1: LABOR TO I/R 16 PULV M</t>
  </si>
  <si>
    <t>E10756001ML</t>
  </si>
  <si>
    <t>MLP U2: 21 AIR HEATER WASH MOT</t>
  </si>
  <si>
    <t>09/14/2024</t>
  </si>
  <si>
    <t>E10539628ML</t>
  </si>
  <si>
    <t>MLU1 #11 FILTERED WATER PUMP R</t>
  </si>
  <si>
    <t>E10539635ML</t>
  </si>
  <si>
    <t>MLP CAP SPARE RETIREMENTS/WRIT</t>
  </si>
  <si>
    <t>E10749873ML</t>
  </si>
  <si>
    <t>MLP U1: 11 ASH WATER PUMP MOTO</t>
  </si>
  <si>
    <t>E10648177ML</t>
  </si>
  <si>
    <t>MLU1 PRECIP INLET NOZZLE EJ3 J</t>
  </si>
  <si>
    <t>11/11/2023</t>
  </si>
  <si>
    <t>E10648178ML</t>
  </si>
  <si>
    <t>MLU1 PRECIP INLET NOZZLE EJ2 J</t>
  </si>
  <si>
    <t>E10719985ML</t>
  </si>
  <si>
    <t>MLP U1: UPPER S. COMBUSTION CO</t>
  </si>
  <si>
    <t>E10746719ML</t>
  </si>
  <si>
    <t>MLP U1: BRV-5 POWER RELIEF VAL</t>
  </si>
  <si>
    <t>09/15/2024</t>
  </si>
  <si>
    <t>E10615067ML</t>
  </si>
  <si>
    <t>MLU2 REPLACE #24 COAL GATE</t>
  </si>
  <si>
    <t>E10747400ML</t>
  </si>
  <si>
    <t>MLP - U0: HRC-3 Gearbox Replac</t>
  </si>
  <si>
    <t>E10748686ML</t>
  </si>
  <si>
    <t>MLP U2: 26C BURNER SHUT OFF RE</t>
  </si>
  <si>
    <t>E10749160ML</t>
  </si>
  <si>
    <t xml:space="preserve">MLP U1: REPLACE 12 ASH H20 PP </t>
  </si>
  <si>
    <t>E10785753ML</t>
  </si>
  <si>
    <t>MLP U0: FGD SERVICE WATER PUMP</t>
  </si>
  <si>
    <t>E10743063ML</t>
  </si>
  <si>
    <t>MLP - PURCHASE PULV CAPACITY D</t>
  </si>
  <si>
    <t>E10840395ML</t>
  </si>
  <si>
    <t>MLP U0: CAT D10T RJG00726 FINA</t>
  </si>
  <si>
    <t>E10794205ML</t>
  </si>
  <si>
    <t>MLP U2: INFRA-VIEW STARTUP PRO</t>
  </si>
  <si>
    <t>E10736916ML</t>
  </si>
  <si>
    <t xml:space="preserve">MLP - U0: BC-20 CONVEYOR BELT </t>
  </si>
  <si>
    <t>E10768670ML</t>
  </si>
  <si>
    <t>MLP U0: STAMLER CONV CHAIN REP</t>
  </si>
  <si>
    <t>E10539495ML</t>
  </si>
  <si>
    <t>MLU1 TURB RM COMB COIL PRESSUR</t>
  </si>
  <si>
    <t>E10539496ML</t>
  </si>
  <si>
    <t xml:space="preserve">MLU1 CIRC WATER DCHG PRESSURE </t>
  </si>
  <si>
    <t>E10593846ML</t>
  </si>
  <si>
    <t>MLU0 1ST STAGE REVERSE OSMOSIS</t>
  </si>
  <si>
    <t>E10649410ML</t>
  </si>
  <si>
    <t>MLU1 - Replace Ash PP 12 Motor</t>
  </si>
  <si>
    <t>E10666370ML</t>
  </si>
  <si>
    <t>MLU1 - Replace West Clinker Gr</t>
  </si>
  <si>
    <t>E10666372ML</t>
  </si>
  <si>
    <t>MLU1 - Replace East Clinker Gr</t>
  </si>
  <si>
    <t>E10692796ML</t>
  </si>
  <si>
    <t xml:space="preserve">MLU1 REPLACE SPEED REDUCER ON </t>
  </si>
  <si>
    <t>E10720305ML</t>
  </si>
  <si>
    <t>MLP UO: BF-1 GEARBOX REPLACEME</t>
  </si>
  <si>
    <t>E10800647ML</t>
  </si>
  <si>
    <t xml:space="preserve">MLP U2: 21 PULV MOTOR REPLACE </t>
  </si>
  <si>
    <t>E10539514ML</t>
  </si>
  <si>
    <t>MLU1 SLAG BLOWER PLC &amp; FIBER P</t>
  </si>
  <si>
    <t>E10539515ML</t>
  </si>
  <si>
    <t>MLU2 SLAG BLOWER PLC AND FIBER</t>
  </si>
  <si>
    <t>E10539578ML</t>
  </si>
  <si>
    <t>MLU1 WATER CANNON SYSTEM UPGRA</t>
  </si>
  <si>
    <t>E10539579ML</t>
  </si>
  <si>
    <t>MLU2 WATER CANNON SYSTEM UPGRA</t>
  </si>
  <si>
    <t>E10539599ML</t>
  </si>
  <si>
    <t>ML U1 Air Heater Basket</t>
  </si>
  <si>
    <t>12/30/2023</t>
  </si>
  <si>
    <t>MLLSC1AHB</t>
  </si>
  <si>
    <t>ML S U1 Air Htr Bskt Rplc Lbty</t>
  </si>
  <si>
    <t>E10539631ML</t>
  </si>
  <si>
    <t xml:space="preserve">MLU0 Replace section of storm </t>
  </si>
  <si>
    <t>E10574868ML</t>
  </si>
  <si>
    <t>MLU0 R6 Head Chute</t>
  </si>
  <si>
    <t>E10630103ML</t>
  </si>
  <si>
    <t>MLU0 REPLACE R5 HEAD CHUTE</t>
  </si>
  <si>
    <t>E10633409ML</t>
  </si>
  <si>
    <t>MLU0 Replace Temperature Monit</t>
  </si>
  <si>
    <t>E10635597ML</t>
  </si>
  <si>
    <t>MLU2 26F BURNER SLIP JOINT REP</t>
  </si>
  <si>
    <t>E10635698ML</t>
  </si>
  <si>
    <t xml:space="preserve">MLU2 BOX 4 TRANSFER STATION A </t>
  </si>
  <si>
    <t>E10640724ML</t>
  </si>
  <si>
    <t>MLU2 Replace SCR #21 inlet pro</t>
  </si>
  <si>
    <t>E10665586ML</t>
  </si>
  <si>
    <t>MLU0 R1 CONVEYOR MOTOR REPLACE</t>
  </si>
  <si>
    <t>E10678168ML</t>
  </si>
  <si>
    <t>MLU1 - Replace BMO-4 Indicatio</t>
  </si>
  <si>
    <t>E10717834ML</t>
  </si>
  <si>
    <t xml:space="preserve">MLU0 REPLACE BALL MILL SLURRY </t>
  </si>
  <si>
    <t>E10752098ML</t>
  </si>
  <si>
    <t>MLP U2: REPLACE 13 BURNER NOZZ</t>
  </si>
  <si>
    <t>E10752248ML</t>
  </si>
  <si>
    <t>MLP U1 REPLACE 12 BURNER OIL L</t>
  </si>
  <si>
    <t>E10754717ML</t>
  </si>
  <si>
    <t>MLP U1: #16 COAL SILO GATE REP</t>
  </si>
  <si>
    <t>E10754723ML</t>
  </si>
  <si>
    <t>MLP U2: 26A, 26B, 26F BURNER S</t>
  </si>
  <si>
    <t>10/13/2024</t>
  </si>
  <si>
    <t>E10754728ML</t>
  </si>
  <si>
    <t>MLP U1: 16A, 16B, 16C BURNER S</t>
  </si>
  <si>
    <t>E10756547ML</t>
  </si>
  <si>
    <t>MLP U2: 24E BURNER SHUT OFF RE</t>
  </si>
  <si>
    <t>E10766902ML</t>
  </si>
  <si>
    <t>MLP U2:  22E BURNER SLIP JOINT</t>
  </si>
  <si>
    <t>E10793958ML</t>
  </si>
  <si>
    <t>MLU2 Replace Oxidation Air Blo</t>
  </si>
  <si>
    <t>E10539453ML</t>
  </si>
  <si>
    <t>MLU0 MH #1 CONVEYOR MOTOR REPL</t>
  </si>
  <si>
    <t>E10539507ML</t>
  </si>
  <si>
    <t>MLU2 CIRC WATER PH TRANSMITTER</t>
  </si>
  <si>
    <t>E10765398ML</t>
  </si>
  <si>
    <t>MLU0 U2A HYDROLYZER BLOWDOWN S</t>
  </si>
  <si>
    <t>E10797750ML</t>
  </si>
  <si>
    <t>MLP U2: WATER CANNON SKID DCHG</t>
  </si>
  <si>
    <t>E10797763ML</t>
  </si>
  <si>
    <t>MLP U1: WATER CANNON SKID DCHG</t>
  </si>
  <si>
    <t>E10823805ML</t>
  </si>
  <si>
    <t>MLP U1 GRV-9092: REPLACE INDIC</t>
  </si>
  <si>
    <t>E10539473ML</t>
  </si>
  <si>
    <t>MLU0 FUEL OIL STORAGE TANK LEV</t>
  </si>
  <si>
    <t>E10539506ML</t>
  </si>
  <si>
    <t>MLU1 CIRC WATER PH TRANSMITTER</t>
  </si>
  <si>
    <t>E10539556ML</t>
  </si>
  <si>
    <t>MLU2 2C AR PUMP IMPELLER / PUM</t>
  </si>
  <si>
    <t>E10539574ML</t>
  </si>
  <si>
    <t xml:space="preserve">MLU0 FGD OXIDATION AIR BLOWER </t>
  </si>
  <si>
    <t>E10539623ML</t>
  </si>
  <si>
    <t xml:space="preserve">MLU0 REPLACE 5 FGD EJ FOR NON </t>
  </si>
  <si>
    <t>E10549388ML</t>
  </si>
  <si>
    <t>MLU0 CPS #3 LP &amp; HP SLUDGE PUM</t>
  </si>
  <si>
    <t>E10554815ML</t>
  </si>
  <si>
    <t>MLU0 REPLACE CPS TANK VALVES (</t>
  </si>
  <si>
    <t>E10567471ML</t>
  </si>
  <si>
    <t>MLU0 INSTALL NEW VFD'S ON HS B</t>
  </si>
  <si>
    <t>E10567474ML</t>
  </si>
  <si>
    <t>MLU0 CPS FILTER PRESS BOMBAY D</t>
  </si>
  <si>
    <t>11/05/2023</t>
  </si>
  <si>
    <t>E10567555ML</t>
  </si>
  <si>
    <t>MLU1  SCR DISCHARGE TRIP PRESS</t>
  </si>
  <si>
    <t>E10590269ML</t>
  </si>
  <si>
    <t>MLU0 REPLACE 2 UREA STORAGE  T</t>
  </si>
  <si>
    <t>E10591691ML</t>
  </si>
  <si>
    <t>MLU0 HYDROCLONE FEEDTANK B AGI</t>
  </si>
  <si>
    <t>11/18/2023</t>
  </si>
  <si>
    <t>E10621058ML</t>
  </si>
  <si>
    <t>MLU0 FGD BALL MILL A SLURRY PU</t>
  </si>
  <si>
    <t>E10634778ML</t>
  </si>
  <si>
    <t>MLU1 - 2 LPA DOGBONE EJ REPLAC</t>
  </si>
  <si>
    <t>E10644741ML</t>
  </si>
  <si>
    <t>MLU0 Replace Reagent Loop A</t>
  </si>
  <si>
    <t>E10644745ML</t>
  </si>
  <si>
    <t>MLU0 Replace Reagent Loop B</t>
  </si>
  <si>
    <t>E10647482ML</t>
  </si>
  <si>
    <t>MLP - MLU0 PURCHASE HYDROCLONE</t>
  </si>
  <si>
    <t>E10648184ML</t>
  </si>
  <si>
    <t>MLU0 RECLAIM TANK A INTERNAL C</t>
  </si>
  <si>
    <t>E10648463ML</t>
  </si>
  <si>
    <t xml:space="preserve">MLU0 BALL MILL SLURRY PUMP A2 </t>
  </si>
  <si>
    <t>E10654009ML</t>
  </si>
  <si>
    <t>MLU0 RECLAIM H2O HEADER DCHG P</t>
  </si>
  <si>
    <t>E10660255ML</t>
  </si>
  <si>
    <t xml:space="preserve">MLU0 Vacuum Belt B Pump Speed </t>
  </si>
  <si>
    <t>E10665196ML</t>
  </si>
  <si>
    <t>MLU0 TRANSFORMER 12B HYDRAN MO</t>
  </si>
  <si>
    <t>E10665203ML</t>
  </si>
  <si>
    <t>MLU0 TRANSFORMER 14A HYDRAN MO</t>
  </si>
  <si>
    <t>E10665719ML</t>
  </si>
  <si>
    <t>MLU0 DSI CONV AIR BLWR 1 PRESS</t>
  </si>
  <si>
    <t>E10677787ML</t>
  </si>
  <si>
    <t>MLU0 REPLACE REAGENT LOOP A</t>
  </si>
  <si>
    <t>E10677794ML</t>
  </si>
  <si>
    <t>MLU0 REPLACE REAGENT LOOP B</t>
  </si>
  <si>
    <t>E10679218ML</t>
  </si>
  <si>
    <t>MLU0 FGD MIMIC PANEL GAUGE REP</t>
  </si>
  <si>
    <t>E10690099ML</t>
  </si>
  <si>
    <t>MLU0 FILTER PRESS 1 HMI REPLAC</t>
  </si>
  <si>
    <t>E10690975ML</t>
  </si>
  <si>
    <t>MLP - U1 #12 ID FAN INLET HORI</t>
  </si>
  <si>
    <t>E10693663ML</t>
  </si>
  <si>
    <t>MLU1 LABOR TO I/R 1D AR PUMP M</t>
  </si>
  <si>
    <t>12/02/2023</t>
  </si>
  <si>
    <t>E10706085ML</t>
  </si>
  <si>
    <t xml:space="preserve">MLP - U2: 21 ID FAN DRIVE END </t>
  </si>
  <si>
    <t>E10710530ML</t>
  </si>
  <si>
    <t xml:space="preserve">MLP - U0: DFA SILO PANEL VIEW </t>
  </si>
  <si>
    <t>E10731778ML</t>
  </si>
  <si>
    <t>MLP - U0 CPS PRIMARY CLARIFIER</t>
  </si>
  <si>
    <t>E10739024ML</t>
  </si>
  <si>
    <t>MLP U0: REAGENT SLURRY LOOP DO</t>
  </si>
  <si>
    <t>02/03/2024</t>
  </si>
  <si>
    <t>E10752121ML</t>
  </si>
  <si>
    <t>MLP 2F ABSORBER AGITATOR GEARB</t>
  </si>
  <si>
    <t>E10755142ML</t>
  </si>
  <si>
    <t>MLP U0: RECLAIM TANK B - INTER</t>
  </si>
  <si>
    <t>E10757532ML</t>
  </si>
  <si>
    <t>MLP U0: FGD ZDAR-8328 CONTROLL</t>
  </si>
  <si>
    <t>E10759743ML</t>
  </si>
  <si>
    <t>MLP U0: CPS LP &amp; HP SLUDGE PUM</t>
  </si>
  <si>
    <t>E10762567ML</t>
  </si>
  <si>
    <t>MLP U0: UPGRADE LIME SILO 2 PA</t>
  </si>
  <si>
    <t>E10762571ML</t>
  </si>
  <si>
    <t>MLP U0: CPS FEED BREAKER REPLA</t>
  </si>
  <si>
    <t>E10765291ML</t>
  </si>
  <si>
    <t>MLU0 LP SLUDGE PUMP #3 18 PULS</t>
  </si>
  <si>
    <t>E10765527ML</t>
  </si>
  <si>
    <t>MLU0 FGD - 869 Multilin Replac</t>
  </si>
  <si>
    <t>E10767903ML</t>
  </si>
  <si>
    <t>MLP U0: CPS FILTER PRESS 3 BOM</t>
  </si>
  <si>
    <t>E10768523ML</t>
  </si>
  <si>
    <t>MLP U2: 2C AR PUMP DISCHARGE E</t>
  </si>
  <si>
    <t>E10785774ML</t>
  </si>
  <si>
    <t xml:space="preserve">MLP U0: 10-IN BRAY VLV ON OAB </t>
  </si>
  <si>
    <t>E10785822ML</t>
  </si>
  <si>
    <t>MLP U0: CLOTH WASH PUMP DCHG P</t>
  </si>
  <si>
    <t>E10795318ML</t>
  </si>
  <si>
    <t>MLP U2: DSI SILO 2 PRESSURE TR</t>
  </si>
  <si>
    <t>E10795965ML</t>
  </si>
  <si>
    <t>MLP U0: CPS AIR COMPRESSOR 2 B</t>
  </si>
  <si>
    <t>E10797221ML</t>
  </si>
  <si>
    <t>MLP U0: MOISTURE SEPARATOR COL</t>
  </si>
  <si>
    <t>E10815920ML</t>
  </si>
  <si>
    <t>MLP U0: VAC BELT A VFD REPLACE</t>
  </si>
  <si>
    <t>E10832916ML</t>
  </si>
  <si>
    <t xml:space="preserve">MLP U2: LABOR TO I/R 2A BLEED </t>
  </si>
  <si>
    <t>E10841270ML</t>
  </si>
  <si>
    <t>MLP U0: REPLACE FILTER PRESS 3</t>
  </si>
  <si>
    <t>E10842342ML</t>
  </si>
  <si>
    <t>MLP U1: ID FAN WINTERIZATION H</t>
  </si>
  <si>
    <t>E10842345ML</t>
  </si>
  <si>
    <t>MLP U2: ID FAN WINTERIZATION H</t>
  </si>
  <si>
    <t>E10843260ML</t>
  </si>
  <si>
    <t>MLP U0: HYDROCLONE FEED PUMP A</t>
  </si>
  <si>
    <t>E10843483ML</t>
  </si>
  <si>
    <t>MLP U0: VAC BELT A FILTER CLOT</t>
  </si>
  <si>
    <t>E10850668ML</t>
  </si>
  <si>
    <t>MLP U0: MIST ELIMINATOR PUMP B</t>
  </si>
  <si>
    <t>E10852390ML</t>
  </si>
  <si>
    <t>MLP U0: HYDROLYZER VALVE REPLA</t>
  </si>
  <si>
    <t>E10853331ML</t>
  </si>
  <si>
    <t xml:space="preserve">MLP U0: REPLACE POSITIONER ON </t>
  </si>
  <si>
    <t>E10677431ML</t>
  </si>
  <si>
    <t>MLU1 LABOR TO I/R 24 BURNER NO</t>
  </si>
  <si>
    <t>11/24/2023</t>
  </si>
  <si>
    <t>E10769848ML</t>
  </si>
  <si>
    <t>MLP U0: R4 TAIL PULLEY REPLACE</t>
  </si>
  <si>
    <t>E10769856ML</t>
  </si>
  <si>
    <t>MLP U2: SILICA ANALYZER REPLAC</t>
  </si>
  <si>
    <t>E10539513ML</t>
  </si>
  <si>
    <t xml:space="preserve">MLU1 DIESEL FIRE PUMP &amp; MOTOR </t>
  </si>
  <si>
    <t>E10539557ML</t>
  </si>
  <si>
    <t>MLU0 #3 HSF VFD REPLACEMENT</t>
  </si>
  <si>
    <t>E10633642ML</t>
  </si>
  <si>
    <t>MLU0 CPS EFFLUENT SUMP PH TRAN</t>
  </si>
  <si>
    <t>E10648179ML</t>
  </si>
  <si>
    <t>MLU1 PRECIP INLET NOZZLE EJ1 J</t>
  </si>
  <si>
    <t>E10680731ML</t>
  </si>
  <si>
    <t>MLU0 HRC-2 CONVEYOR SNUB PULLE</t>
  </si>
  <si>
    <t>E10746723ML</t>
  </si>
  <si>
    <t>MLP U2: BRV-5 POWER RELIEF VAL</t>
  </si>
  <si>
    <t>E10539459ML</t>
  </si>
  <si>
    <t>MLU2 COOLING TWR LEVEL STILLWE</t>
  </si>
  <si>
    <t>E10646625ML</t>
  </si>
  <si>
    <t>MLU0 REPLACE WATER SOFTENER IN</t>
  </si>
  <si>
    <t>E10736911ML</t>
  </si>
  <si>
    <t xml:space="preserve">MLP - U2: 22 AIR HEATER MOTOR </t>
  </si>
  <si>
    <t>E10746792ML</t>
  </si>
  <si>
    <t>MLP - U1: #13 SOFTENED WATER B</t>
  </si>
  <si>
    <t>E10747123ML</t>
  </si>
  <si>
    <t>MLP - U1 #11 SOFTENED WATER BO</t>
  </si>
  <si>
    <t>E10754721ML</t>
  </si>
  <si>
    <t xml:space="preserve">MLP U1: WASTE WATER SUMP PUMP </t>
  </si>
  <si>
    <t>E10777438ML</t>
  </si>
  <si>
    <t>MLP U2: ION METER ETHERNET SWI</t>
  </si>
  <si>
    <t>E10783909ML</t>
  </si>
  <si>
    <t>MLP U2: #23 RDV PUMP REPLACEME</t>
  </si>
  <si>
    <t>E10794526ML</t>
  </si>
  <si>
    <t xml:space="preserve">MLP U1: REPLACE 13 CONDENSATE </t>
  </si>
  <si>
    <t>E10648174ML</t>
  </si>
  <si>
    <t>MLU1 PRECIP INLET NOZZLE EJ4 J</t>
  </si>
  <si>
    <t>E10648181ML</t>
  </si>
  <si>
    <t>MLU1 FGX-72009 EJ &amp; FRAME DOWN</t>
  </si>
  <si>
    <t>E10736865ML</t>
  </si>
  <si>
    <t>MLP - U0 HSC-2 SNUB PULLEY &amp; B</t>
  </si>
  <si>
    <t>E10830305ML</t>
  </si>
  <si>
    <t>MLP U1: REPLACE #12 CONDENSATE</t>
  </si>
  <si>
    <t>E10539494ML</t>
  </si>
  <si>
    <t>E10539519ML</t>
  </si>
  <si>
    <t>MLU0 BALL MILL A SLURRY TANK A</t>
  </si>
  <si>
    <t>E10608669ML</t>
  </si>
  <si>
    <t>ML U1 Cooling Tower</t>
  </si>
  <si>
    <t>ML1E25C02</t>
  </si>
  <si>
    <t>ML1 E COOLING TOWER REPLACMENT</t>
  </si>
  <si>
    <t>E10614270ML</t>
  </si>
  <si>
    <t>MLU2 DEMINERALIZER RESIN REPLA</t>
  </si>
  <si>
    <t>E10619232ML</t>
  </si>
  <si>
    <t>MLU2 BFP ROTATING ELEMENT REBU</t>
  </si>
  <si>
    <t>E10731467ML</t>
  </si>
  <si>
    <t>MLP - U0: ABSORBER AGITATOR 2H</t>
  </si>
  <si>
    <t>E10804050ML</t>
  </si>
  <si>
    <t>MLP U0 DFA SILO B FLUIDIZING C</t>
  </si>
  <si>
    <t>E10821992ML</t>
  </si>
  <si>
    <t>MLP: U2 I/R BOX 3 HOPPER 2-3 D</t>
  </si>
  <si>
    <t>E10683308ML</t>
  </si>
  <si>
    <t>MLU2 #22 ID FAN HYDRAULIC CYLI</t>
  </si>
  <si>
    <t>E10756194ML</t>
  </si>
  <si>
    <t>MLP U0: HSC3 CONVEYOR BELT REP</t>
  </si>
  <si>
    <t>E10775686ML</t>
  </si>
  <si>
    <t>MLU0 Replace Leachate High Flo</t>
  </si>
  <si>
    <t>E10539489ML</t>
  </si>
  <si>
    <t>MLU2 DEMIN ACID PUMP/PIPING UP</t>
  </si>
  <si>
    <t>E10642663ML</t>
  </si>
  <si>
    <t>MLU0 REBUILD TWO 514C GEARBOXE</t>
  </si>
  <si>
    <t>E10802595ML</t>
  </si>
  <si>
    <t xml:space="preserve">MLP U2: 21 PENTHOUSE SEAL AIR </t>
  </si>
  <si>
    <t>E10539614ML</t>
  </si>
  <si>
    <t>MLU1 #11 WASTE WATER SUMP PUMP</t>
  </si>
  <si>
    <t>E10539618ML</t>
  </si>
  <si>
    <t>MLU2 #21 COOLING WATER BLOWDOW</t>
  </si>
  <si>
    <t>E10539619ML</t>
  </si>
  <si>
    <t>MLU2 REPLACE U2A CONDENSATE RE</t>
  </si>
  <si>
    <t>E10605002ML</t>
  </si>
  <si>
    <t>MLU0 Install 3" sump pump in H</t>
  </si>
  <si>
    <t>E10645214ML</t>
  </si>
  <si>
    <t>MLU0 Clearwater Pond Upper Out</t>
  </si>
  <si>
    <t>E10711029ML</t>
  </si>
  <si>
    <t>MLP - U2 ASH PIT SUMP PUMP</t>
  </si>
  <si>
    <t>12/10/2023</t>
  </si>
  <si>
    <t>E10720127ML</t>
  </si>
  <si>
    <t xml:space="preserve">MLP U1: 13 COOLING WATER PUMP </t>
  </si>
  <si>
    <t>E10748211ML</t>
  </si>
  <si>
    <t>MLP U0: ABSORBER AGITATOR 2F M</t>
  </si>
  <si>
    <t>E10754872ML</t>
  </si>
  <si>
    <t xml:space="preserve">MLP U2: EHC CONDITIONING UNIT </t>
  </si>
  <si>
    <t>E10757536ML</t>
  </si>
  <si>
    <t>MLP U2: AMMONIA INJECTION FLOW</t>
  </si>
  <si>
    <t>07/04/2024</t>
  </si>
  <si>
    <t>E10764089ML</t>
  </si>
  <si>
    <t>MLU0 Station 1A Sump Pump Repl</t>
  </si>
  <si>
    <t>E10786757ML</t>
  </si>
  <si>
    <t>MLU0 REPLACE Silo Side Service</t>
  </si>
  <si>
    <t>E10797764ML</t>
  </si>
  <si>
    <t xml:space="preserve">MLP U0: DSI BLOWER 2 DEWPOINT </t>
  </si>
  <si>
    <t>09/07/2024</t>
  </si>
  <si>
    <t>E10800644ML</t>
  </si>
  <si>
    <t>MLP U1: FUEL OIL CORIOLIS FLOW</t>
  </si>
  <si>
    <t>E10634834ML</t>
  </si>
  <si>
    <t>MLU1 HOTWELL SUBPANEL CONDUCTI</t>
  </si>
  <si>
    <t>E10634843ML</t>
  </si>
  <si>
    <t>MLU2 HOTWELL SUBPANEL CONDUCTI</t>
  </si>
  <si>
    <t>E10691563ML</t>
  </si>
  <si>
    <t>MLP - U2 DSI CONV BLWR #2 REPL</t>
  </si>
  <si>
    <t>E10635257ML</t>
  </si>
  <si>
    <t>MLU2 RRV-01 ACTUATOR REPLACEME</t>
  </si>
  <si>
    <t>E10687111ML</t>
  </si>
  <si>
    <t>MLU2 Well Water Head Tank Leve</t>
  </si>
  <si>
    <t>E10695080ML</t>
  </si>
  <si>
    <t>MLU0 - H2 BULK STORAGE TANK SA</t>
  </si>
  <si>
    <t>E10798038ML</t>
  </si>
  <si>
    <t>MLP U0:  RECLAIM WATER PUMP A</t>
  </si>
  <si>
    <t>E10821720ML</t>
  </si>
  <si>
    <t>MLP U2: #22 HYDROGEN COOLING P</t>
  </si>
  <si>
    <t>E10630106ML</t>
  </si>
  <si>
    <t>MLU0 R2 CONVEYOR BELT REPLACEM</t>
  </si>
  <si>
    <t>E10639423ML</t>
  </si>
  <si>
    <t>MLU2 WASTE WATER PUMP REPLACEM</t>
  </si>
  <si>
    <t>E10655584ML</t>
  </si>
  <si>
    <t>MLU0 LABOR TO I/R FGD HYDROCLO</t>
  </si>
  <si>
    <t>E10677489ML</t>
  </si>
  <si>
    <t>MLU2 BOX 3 ROW 1 HOPPER 1 RECE</t>
  </si>
  <si>
    <t>E10688600ML</t>
  </si>
  <si>
    <t>MLU0 REPLACE CONVEYOR BC14</t>
  </si>
  <si>
    <t>E10706078ML</t>
  </si>
  <si>
    <t xml:space="preserve">MLP - U2: PRECIP BOX 4 HOPPER </t>
  </si>
  <si>
    <t>E10754866ML</t>
  </si>
  <si>
    <t>MLP U1: CONVEYOR BELT 8 REPLAC</t>
  </si>
  <si>
    <t>E10756193ML</t>
  </si>
  <si>
    <t>MLP U2: 21 HOTWELL PUMP DISCHA</t>
  </si>
  <si>
    <t>E10768525ML</t>
  </si>
  <si>
    <t>MLP U0: R2 CONVEYOR ROLLER REP</t>
  </si>
  <si>
    <t>E10779325ML</t>
  </si>
  <si>
    <t>MLP U1: 13 CLARITE FILTER VALV</t>
  </si>
  <si>
    <t>E10814245ML</t>
  </si>
  <si>
    <t>MLP U2: BOX 3 TRANSFER STATION</t>
  </si>
  <si>
    <t>E10567922ML</t>
  </si>
  <si>
    <t>MLU0 Replace U2A U1 GRV-9187 v</t>
  </si>
  <si>
    <t>E10634250ML</t>
  </si>
  <si>
    <t xml:space="preserve">MLU1 - 13 ASH WATER SUMP PUMP </t>
  </si>
  <si>
    <t>E10664892ML</t>
  </si>
  <si>
    <t>MLU0 #3 PRIMARY CLARIFIER SLUD</t>
  </si>
  <si>
    <t>E10679246ML</t>
  </si>
  <si>
    <t>MLU0 BEND PULLEY ON 4E CONV. R</t>
  </si>
  <si>
    <t>E10680567ML</t>
  </si>
  <si>
    <t xml:space="preserve">MLU0 RO SKID B 2ND STAGE PUMP </t>
  </si>
  <si>
    <t>E10689498ML</t>
  </si>
  <si>
    <t>MLU2 - REPLACE HD FIRE PUMP MO</t>
  </si>
  <si>
    <t>09/10/2023</t>
  </si>
  <si>
    <t>E10691062ML</t>
  </si>
  <si>
    <t>MLP - U0 RO SKID A 2ND STAGE M</t>
  </si>
  <si>
    <t>E10709392ML</t>
  </si>
  <si>
    <t>MLP U1 - HP Heater 7B Lvl Prob</t>
  </si>
  <si>
    <t>E10712686ML</t>
  </si>
  <si>
    <t>MLP - U2: BFP ROTATING ELEMENT</t>
  </si>
  <si>
    <t>E10736638ML</t>
  </si>
  <si>
    <t>MLP - MLU1 LABOR TO INSTALL EH</t>
  </si>
  <si>
    <t>E10764279ML</t>
  </si>
  <si>
    <t>MLU1 7B heater safety valve  r</t>
  </si>
  <si>
    <t>05/18/2024</t>
  </si>
  <si>
    <t>E10797890ML</t>
  </si>
  <si>
    <t>MLP U2: 22A CIRC WATER PUMP RE</t>
  </si>
  <si>
    <t>E10797898ML</t>
  </si>
  <si>
    <t>MLP U2: 22B CIRC WATER PUMP RE</t>
  </si>
  <si>
    <t>E10798759ML</t>
  </si>
  <si>
    <t>MLP U0: BC 12 BEND PULLEY REPL</t>
  </si>
  <si>
    <t>E10804072ML</t>
  </si>
  <si>
    <t>MLP U2: MECHANICAL EXHAUSTER 1</t>
  </si>
  <si>
    <t>E10814246ML</t>
  </si>
  <si>
    <t>E10823427ML</t>
  </si>
  <si>
    <t>MLP U1: UMO-1 MOTOR REPLACMENT</t>
  </si>
  <si>
    <t>E10829678ML</t>
  </si>
  <si>
    <t xml:space="preserve">MLP U0: SILO A FLUIDIZING AIR </t>
  </si>
  <si>
    <t>E10834708ML</t>
  </si>
  <si>
    <t xml:space="preserve">MLP U2: 22 BOOSTER PUMP MOTOR </t>
  </si>
  <si>
    <t>E10850094ML</t>
  </si>
  <si>
    <t>MLP U1: LABOR TO I/R RECLAIM W</t>
  </si>
  <si>
    <t>E10644851ML</t>
  </si>
  <si>
    <t>MLU1 - Replace Service Water P</t>
  </si>
  <si>
    <t>E10656180ML</t>
  </si>
  <si>
    <t>MLU1 #12 ASH WATER PUMP DISCHA</t>
  </si>
  <si>
    <t>E10688609ML</t>
  </si>
  <si>
    <t>MLU0 REPLACE CONVEYOR BC21</t>
  </si>
  <si>
    <t>E10730011ML</t>
  </si>
  <si>
    <t>MLP U2: REPLACE Valve, Gate, 6</t>
  </si>
  <si>
    <t>E10736545ML</t>
  </si>
  <si>
    <t>MLP U0 - HRC2 CONV BELT REPLAC</t>
  </si>
  <si>
    <t>E10746661ML</t>
  </si>
  <si>
    <t>MLP U0: REPLACE DFA SCALE MOXA</t>
  </si>
  <si>
    <t>E10749162ML</t>
  </si>
  <si>
    <t>MLP U1: #12 ID FAN HYDRAULIC C</t>
  </si>
  <si>
    <t>E10752244ML</t>
  </si>
  <si>
    <t>MLP U1 BLEED PUMP 1A SUCTION P</t>
  </si>
  <si>
    <t>E10757760ML</t>
  </si>
  <si>
    <t>MLP U1: #12 ID FAN REG END HUB</t>
  </si>
  <si>
    <t>E10768566ML</t>
  </si>
  <si>
    <t>MLP U0: BC-8 CONVEYOR BELT REP</t>
  </si>
  <si>
    <t>E10784145ML</t>
  </si>
  <si>
    <t>MLP U1: 13 PA DIFF TRANSMITTER</t>
  </si>
  <si>
    <t>07/14/2024</t>
  </si>
  <si>
    <t>E10795548ML</t>
  </si>
  <si>
    <t>MLP U1: 13 SOFTENED WATER BOOS</t>
  </si>
  <si>
    <t>E10814247ML</t>
  </si>
  <si>
    <t>MLP U2: HVF-2 MOTOR REPLACEMEN</t>
  </si>
  <si>
    <t>E10834354ML</t>
  </si>
  <si>
    <t>MLP U0: LIME SILO LEVEL INDICA</t>
  </si>
  <si>
    <t>E10661299ML</t>
  </si>
  <si>
    <t>MLU2 - #21 WWS SUMP PUMP MOTOR</t>
  </si>
  <si>
    <t>E10683303ML</t>
  </si>
  <si>
    <t>MLU1 #12 HOTWELL PUMP REPLACEM</t>
  </si>
  <si>
    <t>E10743670ML</t>
  </si>
  <si>
    <t>MLP - U0: HBF-1A FEEDER BELT R</t>
  </si>
  <si>
    <t>E10755119ML</t>
  </si>
  <si>
    <t>MLP U2: #21 ID FAN HYDRAULIC C</t>
  </si>
  <si>
    <t>E10539597ML</t>
  </si>
  <si>
    <t>MLU2 #24 BURNER SHUT OFF REPLA</t>
  </si>
  <si>
    <t>E10618865ML</t>
  </si>
  <si>
    <t>MLU2 22 EHC PUMP REPLACEMENT</t>
  </si>
  <si>
    <t>E10682682ML</t>
  </si>
  <si>
    <t>MLU0 BF1 CONV BELT REPLACEMENT</t>
  </si>
  <si>
    <t>E10695550ML</t>
  </si>
  <si>
    <t>MLU1 BOX 1 ROW 1 HOPPER 2 GATE</t>
  </si>
  <si>
    <t>E10695573ML</t>
  </si>
  <si>
    <t>MLU2 AIR COMPRESSOR HSO - REPL</t>
  </si>
  <si>
    <t>E10705649ML</t>
  </si>
  <si>
    <t>MLP - U2 PRECIP BOX 4 HOPPER 1</t>
  </si>
  <si>
    <t>E10708155ML</t>
  </si>
  <si>
    <t>MLP - U0 AUX BOILER TIE HEADER</t>
  </si>
  <si>
    <t>E10710362ML</t>
  </si>
  <si>
    <t>MLP - U0: PRIMARY CLARIFIER SL</t>
  </si>
  <si>
    <t>E10711973ML</t>
  </si>
  <si>
    <t>MLU1 #8 CONVEYOR GEARBOX REPLA</t>
  </si>
  <si>
    <t>E10764074ML</t>
  </si>
  <si>
    <t>MLU1 7A heater safety valve re</t>
  </si>
  <si>
    <t>E10778667ML</t>
  </si>
  <si>
    <t>MLU2 - RX 22 Coriolis Flowmete</t>
  </si>
  <si>
    <t>E10802758ML</t>
  </si>
  <si>
    <t xml:space="preserve">MLP U0: HBF-1 VFD REPLACEMENT </t>
  </si>
  <si>
    <t>E10820964ML</t>
  </si>
  <si>
    <t>MLP U1: Replace Touch Screen o</t>
  </si>
  <si>
    <t>E10539535ML</t>
  </si>
  <si>
    <t>MLU2 DEMIN FILTER PLC UPGRADE</t>
  </si>
  <si>
    <t>E10539553ML</t>
  </si>
  <si>
    <t>MLU1 Purchase Multipurpose Dat</t>
  </si>
  <si>
    <t>E10539554ML</t>
  </si>
  <si>
    <t>MLU2 Purchase Multipurpose Dat</t>
  </si>
  <si>
    <t>E10554146ML</t>
  </si>
  <si>
    <t>MLU0 PURCHASE RECLAIM WATER PU</t>
  </si>
  <si>
    <t>E10568752ML</t>
  </si>
  <si>
    <t>MLU0 PURCHASE AR PUMP MOTORS (</t>
  </si>
  <si>
    <t>E10572995ML</t>
  </si>
  <si>
    <t xml:space="preserve">MLU0 INSTALL OVATION PLAYBACK </t>
  </si>
  <si>
    <t>E10573000ML</t>
  </si>
  <si>
    <t xml:space="preserve">MLU1 INSTALL OVATION PLAYBACK </t>
  </si>
  <si>
    <t>E10573004ML</t>
  </si>
  <si>
    <t xml:space="preserve">MLU2 INSTALL OVATION PLAYBACK </t>
  </si>
  <si>
    <t>E10573704ML</t>
  </si>
  <si>
    <t>MLU1 PURCHASE 24 BURNER NOZZLE</t>
  </si>
  <si>
    <t>E10585788ML</t>
  </si>
  <si>
    <t>MLU0 PURCH 6 30 KW 480 V PORTA</t>
  </si>
  <si>
    <t>E10617642ML</t>
  </si>
  <si>
    <t xml:space="preserve">MLU0 CLEAN AIR MERCURY SAMPLE </t>
  </si>
  <si>
    <t>E10623961ML</t>
  </si>
  <si>
    <t>MLU0 PURCHASE &amp; INSTALL O2 PRO</t>
  </si>
  <si>
    <t>E10631279ML</t>
  </si>
  <si>
    <t>E10635552ML</t>
  </si>
  <si>
    <t>MLU2 WASTE WATER SUMP PUMP MON</t>
  </si>
  <si>
    <t>E10646779ML</t>
  </si>
  <si>
    <t>MLU2 REPLACE WW SUMP PIPING SU</t>
  </si>
  <si>
    <t>E10650122ML</t>
  </si>
  <si>
    <t>MLU2 DSI #2 SILO ISOLATION HAM</t>
  </si>
  <si>
    <t>E10687363ML</t>
  </si>
  <si>
    <t xml:space="preserve">MLU0 Replace spare hydroclone </t>
  </si>
  <si>
    <t>E10695671ML</t>
  </si>
  <si>
    <t>MLU1 BOX 2 ROW 2 HOPPER 1 GATE</t>
  </si>
  <si>
    <t>E10705652ML</t>
  </si>
  <si>
    <t>MLU0 FGD SERVICE WATER PUMP A</t>
  </si>
  <si>
    <t>E10709180ML</t>
  </si>
  <si>
    <t>MLP U0 - 2023 DIVERTER VALVE W</t>
  </si>
  <si>
    <t>E10709383ML</t>
  </si>
  <si>
    <t xml:space="preserve">MLP U0 - Reclaim/Makeup Water </t>
  </si>
  <si>
    <t>E10720474ML</t>
  </si>
  <si>
    <t>E10721082ML</t>
  </si>
  <si>
    <t>MLP U1: #12 WWS PUMP CHECK VAL</t>
  </si>
  <si>
    <t>E10730016ML</t>
  </si>
  <si>
    <t>MLP U1: Replace ARV-706 Valve</t>
  </si>
  <si>
    <t>E10796845ML</t>
  </si>
  <si>
    <t>MLU1 Ash Pit Sump Pump 1 Repla</t>
  </si>
  <si>
    <t>E10796846ML</t>
  </si>
  <si>
    <t>MLU1 Ash Pit Sump Pump 2 Repla</t>
  </si>
  <si>
    <t>E10796968ML</t>
  </si>
  <si>
    <t>MLU1 REPLACE DBA Sump PP 3 Con</t>
  </si>
  <si>
    <t>E10797755ML</t>
  </si>
  <si>
    <t xml:space="preserve">MLP U2: WATER CANNON STRAINER </t>
  </si>
  <si>
    <t>E10819465ML</t>
  </si>
  <si>
    <t>E10820742ML</t>
  </si>
  <si>
    <t xml:space="preserve">MLP U1: LABOR TO MOVE ASH PIT </t>
  </si>
  <si>
    <t>E10834309ML</t>
  </si>
  <si>
    <t>MLP U2: 21 CLINKER GRINDER MOT</t>
  </si>
  <si>
    <t>E10834333ML</t>
  </si>
  <si>
    <t>MLP U2: 22 CLINKER GRINGER MOT</t>
  </si>
  <si>
    <t>E10834360ML</t>
  </si>
  <si>
    <t>MLP U2: #3 ASH PIT SUMP PUMP R</t>
  </si>
  <si>
    <t>E10835360ML</t>
  </si>
  <si>
    <t>MLP U0: BF-1 GYPSUM FEEDER BEL</t>
  </si>
  <si>
    <t>E10573698ML</t>
  </si>
  <si>
    <t>MLU1 PULVERIZER REBUILD</t>
  </si>
  <si>
    <t>E10617446ML</t>
  </si>
  <si>
    <t xml:space="preserve">MLU0 PURCHASE AR PUMP SUCTION </t>
  </si>
  <si>
    <t>E10633316ML</t>
  </si>
  <si>
    <t>MLU1 - oil skid compressed air</t>
  </si>
  <si>
    <t>E10633321ML</t>
  </si>
  <si>
    <t>MLU2 - oil skid compressed air</t>
  </si>
  <si>
    <t>E10646180ML</t>
  </si>
  <si>
    <t>MLU1 PURCHASE ABSORBER RECYCLE</t>
  </si>
  <si>
    <t>E10669347ML</t>
  </si>
  <si>
    <t>MLP - U0 PURCHASE NEW DSI SYST</t>
  </si>
  <si>
    <t>E10695079ML</t>
  </si>
  <si>
    <t>MLU0 GRV-9764 DVC 2000 CONTROL</t>
  </si>
  <si>
    <t>E10713605ML</t>
  </si>
  <si>
    <t>MLP - U0: PURCHASE 2 HEATERS F</t>
  </si>
  <si>
    <t>E10719809ML</t>
  </si>
  <si>
    <t>MLP - U0: PURCHASE E-CRANE BUC</t>
  </si>
  <si>
    <t>E10719811ML</t>
  </si>
  <si>
    <t>MLP U1: WW SUMP PUMP SUCTION /</t>
  </si>
  <si>
    <t>E10720468ML</t>
  </si>
  <si>
    <t xml:space="preserve">MLP U1: EHC CONDITIONING UNIT </t>
  </si>
  <si>
    <t>E10720476ML</t>
  </si>
  <si>
    <t>MLP U1: PURCHASE 4 WWS PUMPS</t>
  </si>
  <si>
    <t>E10725480ML</t>
  </si>
  <si>
    <t>MLP U0: PURCHASE PORTABLE HEAT</t>
  </si>
  <si>
    <t>E10729799ML</t>
  </si>
  <si>
    <t>MLP U0: HRC2 CONVEYOR BELT REP</t>
  </si>
  <si>
    <t>E10732861ML</t>
  </si>
  <si>
    <t>MLP: U1 ACCESS PLATFORM  #13 P</t>
  </si>
  <si>
    <t>E10732866ML</t>
  </si>
  <si>
    <t xml:space="preserve">MLP:  U2 ACCESS PLATFORM  #23 </t>
  </si>
  <si>
    <t>E10745796ML</t>
  </si>
  <si>
    <t>MLP U0: PURCHASE FGD HYDROCLON</t>
  </si>
  <si>
    <t>E10750313ML</t>
  </si>
  <si>
    <t>MLP U0: RO A 1ST STAGE PUMP RE</t>
  </si>
  <si>
    <t>E10757480ML</t>
  </si>
  <si>
    <t>MLP U0 - PURCHASE BC4, BC17, B</t>
  </si>
  <si>
    <t>E10757488ML</t>
  </si>
  <si>
    <t>MLP U0: PURCHASE HRC2, HRC3 CO</t>
  </si>
  <si>
    <t>E10757489ML</t>
  </si>
  <si>
    <t>MLP U0: PURCHASE HRC1 CONV GEA</t>
  </si>
  <si>
    <t>E10758986ML</t>
  </si>
  <si>
    <t>MLP U1: CEMS NOX MONITOR OZONE</t>
  </si>
  <si>
    <t>E10760287ML</t>
  </si>
  <si>
    <t>MLP U0: DSI DX SKID COMMON HEA</t>
  </si>
  <si>
    <t>E10769213ML</t>
  </si>
  <si>
    <t>MLP U2: PURCHASE U2 COMPRESSED</t>
  </si>
  <si>
    <t>E10777434ML</t>
  </si>
  <si>
    <t>MLP U0: PURCHASE FGD EMERGENCY</t>
  </si>
  <si>
    <t>E10785813ML</t>
  </si>
  <si>
    <t>MLP U0: CHLORINE HOUSE SERVICE</t>
  </si>
  <si>
    <t>E10786930ML</t>
  </si>
  <si>
    <t xml:space="preserve">MLP U2: 26F BURNER SLIP JOINT </t>
  </si>
  <si>
    <t>E10795959ML</t>
  </si>
  <si>
    <t xml:space="preserve">MLP U2: 12 BURNER OIL LIGHTER </t>
  </si>
  <si>
    <t>E10797885ML</t>
  </si>
  <si>
    <t>MLP U2: INSTALL CONDENSER CORR</t>
  </si>
  <si>
    <t>E10802596ML</t>
  </si>
  <si>
    <t>MLP U2: CC2 TRANMITTER &amp; RECOR</t>
  </si>
  <si>
    <t>E10809718ML</t>
  </si>
  <si>
    <t>MLP U1: 11 ID FAN MOTOR REBUIL</t>
  </si>
  <si>
    <t>E10823089ML</t>
  </si>
  <si>
    <t>MLP U2: 2C AR PUMP GEARBOX COU</t>
  </si>
  <si>
    <t>E10835892ML</t>
  </si>
  <si>
    <t>MLP U1: SOOTBLOWER ASSEMBLY (S</t>
  </si>
  <si>
    <t>E10840418ML</t>
  </si>
  <si>
    <t>MLP U0: CPS AIR COMPRESSOR REP</t>
  </si>
  <si>
    <t>E10840520ML</t>
  </si>
  <si>
    <t>MLP U2: ABSORBER OUTLET EXP JN</t>
  </si>
  <si>
    <t>E10745400ML</t>
  </si>
  <si>
    <t>ML U1 Cooling Twr Canopy Rep</t>
  </si>
  <si>
    <t>MLLPCT1BP</t>
  </si>
  <si>
    <t>ML U1 Cooling Tower Canopy KYP</t>
  </si>
  <si>
    <t>E10610215ML</t>
  </si>
  <si>
    <t>MLU1 UPGRADE ION METERS TO ION</t>
  </si>
  <si>
    <t>E10610217ML</t>
  </si>
  <si>
    <t>MLU2 UPGRADE ION METERS TO ION</t>
  </si>
  <si>
    <t>E10634457ML</t>
  </si>
  <si>
    <t>MLU1 HP/VHP TURBINE ROTOR INSP</t>
  </si>
  <si>
    <t>MLLEC1VHL</t>
  </si>
  <si>
    <t>ML E U1 VHP/HP&amp;LPA Turbn Insp</t>
  </si>
  <si>
    <t>E10634268ML</t>
  </si>
  <si>
    <t xml:space="preserve">MLU1 LPA TURBINE ROTOR INSP &amp; </t>
  </si>
  <si>
    <t>E10729779ML</t>
  </si>
  <si>
    <t>MLP - U1 REPLACE BUS DUCT TEMP</t>
  </si>
  <si>
    <t>E10750771ML</t>
  </si>
  <si>
    <t xml:space="preserve">MLP U0: CABLE PULL FOR STATOR </t>
  </si>
  <si>
    <t>E10643882ML</t>
  </si>
  <si>
    <t>MLU0 HVF-4 BREAKER REPLACEMENT</t>
  </si>
  <si>
    <t>E10650484ML</t>
  </si>
  <si>
    <t>MLU0 FGD VAC BELT C TRANSMITTE</t>
  </si>
  <si>
    <t>E10539600ML</t>
  </si>
  <si>
    <t>MLU0 TSFMR 12A/12B TIE BREAKER</t>
  </si>
  <si>
    <t>E10611120ML</t>
  </si>
  <si>
    <t>MLU2  OXIDATION AIR BLOWER C M</t>
  </si>
  <si>
    <t>E10611125ML</t>
  </si>
  <si>
    <t xml:space="preserve">MLU1 FGD OXIDATION AIR BLOWER </t>
  </si>
  <si>
    <t>E10647864ML</t>
  </si>
  <si>
    <t xml:space="preserve">MLU2 EHC TRIP HEADER PRESSURE </t>
  </si>
  <si>
    <t>E10539617ML</t>
  </si>
  <si>
    <t>MLU2 Replace CC2S2 Line Breake</t>
  </si>
  <si>
    <t>E10748867ML</t>
  </si>
  <si>
    <t xml:space="preserve">MLP U1: ID FAN INLET PRESSURE </t>
  </si>
  <si>
    <t>E10710681ML</t>
  </si>
  <si>
    <t>MLP U0: NORTH CY CAUSTIC SYSTE</t>
  </si>
  <si>
    <t>E10728262ML</t>
  </si>
  <si>
    <t>MLP - U0: REPLACE GRV-9143 LIM</t>
  </si>
  <si>
    <t>E10739049ML</t>
  </si>
  <si>
    <t>MLP U1: DSI BLOWER 1 DISCHARGE</t>
  </si>
  <si>
    <t>E10611117ML</t>
  </si>
  <si>
    <t>MLU0 FGD 469 MULTILIN RELAY SP</t>
  </si>
  <si>
    <t>E10617457ML</t>
  </si>
  <si>
    <t>MLU0 INSTALL PERM PWR - FGD BL</t>
  </si>
  <si>
    <t>E10639669ML</t>
  </si>
  <si>
    <t>MLU2 INSTALL BREAKER &amp; CABLE F</t>
  </si>
  <si>
    <t>E10680559ML</t>
  </si>
  <si>
    <t>MLU0 INSTALL PWR SUPPLY EMERGE</t>
  </si>
  <si>
    <t>E10722602ML</t>
  </si>
  <si>
    <t>MLP U1: #12 DRIP TANK POWER FE</t>
  </si>
  <si>
    <t>E10639668ML</t>
  </si>
  <si>
    <t>MLU1 INSTALL BREAKER &amp; CABLE F</t>
  </si>
  <si>
    <t>E10794189ML</t>
  </si>
  <si>
    <t>MLP U0: LABOR TO INSTALL BATTE</t>
  </si>
  <si>
    <t>E10745313ML</t>
  </si>
  <si>
    <t>MLP U1: #16 PULVERIZER MOTOR R</t>
  </si>
  <si>
    <t>E10539479ML</t>
  </si>
  <si>
    <t>MLU0 INSTALL CARD READERS AT U</t>
  </si>
  <si>
    <t>E10539558ML</t>
  </si>
  <si>
    <t>MLU0 INSTALL CARD READER AT CC</t>
  </si>
  <si>
    <t>E10558500ML</t>
  </si>
  <si>
    <t>MLU0 SERVICE BLDG CONF RM TABL</t>
  </si>
  <si>
    <t>E10573400ML</t>
  </si>
  <si>
    <t>MLU0 Purchase Sullair 185CFM A</t>
  </si>
  <si>
    <t>E10589279ML</t>
  </si>
  <si>
    <t>MLU0 PURCHASE HACH AT1000 AUTO</t>
  </si>
  <si>
    <t>E10633406ML</t>
  </si>
  <si>
    <t>MLU0 Purchase New confined spa</t>
  </si>
  <si>
    <t>E10646179ML</t>
  </si>
  <si>
    <t>MLU0 PURCHASE IH SAMPLING PUMP</t>
  </si>
  <si>
    <t>E10688107ML</t>
  </si>
  <si>
    <t>MLU0 Purchase Label Engraver f</t>
  </si>
  <si>
    <t>E10706082ML</t>
  </si>
  <si>
    <t>MLP - U0 PURCH 2 ROD OVENS FOR</t>
  </si>
  <si>
    <t>E10720466ML</t>
  </si>
  <si>
    <t>MLP U0: PURCH VLV TURNING TOOL</t>
  </si>
  <si>
    <t>E10729049ML</t>
  </si>
  <si>
    <t>MLP - U0: PURCHASE PORTABLE AI</t>
  </si>
  <si>
    <t>E10550033ML</t>
  </si>
  <si>
    <t>MLU0 PURCHASE SULLAIR 185CFM A</t>
  </si>
  <si>
    <t>E10573707ML</t>
  </si>
  <si>
    <t>MLU0 PURCHASE SNAP-ON TOOL BOX</t>
  </si>
  <si>
    <t>E10719630ML</t>
  </si>
  <si>
    <t>MLP - U0:  PURCHASE 2 FGD INST</t>
  </si>
  <si>
    <t>E10720320ML</t>
  </si>
  <si>
    <t>MLP U0: PURCHASE 2 PORTABLE FI</t>
  </si>
  <si>
    <t>E10723556ML</t>
  </si>
  <si>
    <t>MLP U0: PURCHASE HOIST WINCH F</t>
  </si>
  <si>
    <t>E10727754ML</t>
  </si>
  <si>
    <t xml:space="preserve">MLP -U0: PURCHASE ICP-MS INST </t>
  </si>
  <si>
    <t>E10728108ML</t>
  </si>
  <si>
    <t xml:space="preserve">MLP - U0: PURCHASE ID FAN HUB </t>
  </si>
  <si>
    <t>E10729052ML</t>
  </si>
  <si>
    <t>MLP - U0: PURCHASE PORTABLE HY</t>
  </si>
  <si>
    <t>01/07/2024</t>
  </si>
  <si>
    <t>E10729800ML</t>
  </si>
  <si>
    <t>MLP U0: PURCHASE ACOUSTIC MONI</t>
  </si>
  <si>
    <t>E10730126ML</t>
  </si>
  <si>
    <t>MLU0 PURCHASE FIVE MEGGER TEST</t>
  </si>
  <si>
    <t>E10739022ML</t>
  </si>
  <si>
    <t>MLP - U0: PURCHASE PORTABLE GE</t>
  </si>
  <si>
    <t>E10744792ML</t>
  </si>
  <si>
    <t>MLP - U0: PURCHASE RIGID DRAIN</t>
  </si>
  <si>
    <t>E10744900ML</t>
  </si>
  <si>
    <t>MLP U0: PURCHASE PROCESS METER</t>
  </si>
  <si>
    <t>E10750219ML</t>
  </si>
  <si>
    <t>MLP U0: PURCH ID FAN HUB I/R H</t>
  </si>
  <si>
    <t>E10758982ML</t>
  </si>
  <si>
    <t>MLP U0: PURCHASE FORK TRUCK MA</t>
  </si>
  <si>
    <t>E10766074ML</t>
  </si>
  <si>
    <t>MLP U0: PURCHASE 2 NEW SEA BOX</t>
  </si>
  <si>
    <t>E10768530ML</t>
  </si>
  <si>
    <t>MLP U0: PURCHASE BIOREACTOR AN</t>
  </si>
  <si>
    <t>E10768956ML</t>
  </si>
  <si>
    <t>MLP U0: PURCHASE PERISTALTIC P</t>
  </si>
  <si>
    <t>E10773819ML</t>
  </si>
  <si>
    <t>MLP U0: Purchase D10 Blade</t>
  </si>
  <si>
    <t>E10785776ML</t>
  </si>
  <si>
    <t>MLP U0: DSI LIME TRANSFER SPLI</t>
  </si>
  <si>
    <t>E10804074ML</t>
  </si>
  <si>
    <t>MLP U0: PURCHASE DYNAMOMETER</t>
  </si>
  <si>
    <t>E10819725ML</t>
  </si>
  <si>
    <t>MLP U0: PURCH FLAMMABLE LIQUID</t>
  </si>
  <si>
    <t>E10824632ML</t>
  </si>
  <si>
    <t xml:space="preserve">MLP U0: PURCHASE SEA LAND BOX </t>
  </si>
  <si>
    <t>E10840167ML</t>
  </si>
  <si>
    <t>MLP U0: PURCHASE JOB SITE OFFI</t>
  </si>
  <si>
    <t>E10840185ML</t>
  </si>
  <si>
    <t xml:space="preserve">MLP U2: PURCHASE 4 15KVA MILL </t>
  </si>
  <si>
    <t>E10840377ML</t>
  </si>
  <si>
    <t>MLP U0: KUBOTA RTVX 1100CC REP</t>
  </si>
  <si>
    <t>E10841207ML</t>
  </si>
  <si>
    <t>MLP U0: Purchase Flir infrared</t>
  </si>
  <si>
    <t>E10842518ML</t>
  </si>
  <si>
    <t>MLP U0: SNAP ON CORDLESS TORQU</t>
  </si>
  <si>
    <t>E10842519ML</t>
  </si>
  <si>
    <t>MLP U0: 3/4 DRIVE 36V HYTORC G</t>
  </si>
  <si>
    <t>K10539640ML</t>
  </si>
  <si>
    <t>WHLG/TCOM/MITCHELL PLANT U0/UP</t>
  </si>
  <si>
    <t>K10539637ML</t>
  </si>
  <si>
    <t>WHLG/TCOM/MITCHELL PLANT U0/NE</t>
  </si>
  <si>
    <t>K10539638ML</t>
  </si>
  <si>
    <t>K10539639ML</t>
  </si>
  <si>
    <t>WHLG/TCOM/Mitchell Plant/Netwo</t>
  </si>
  <si>
    <t>K10539642ML</t>
  </si>
  <si>
    <t>K10624083ML</t>
  </si>
  <si>
    <t>WPC\TCOM\-413-GEN\WAR</t>
  </si>
  <si>
    <t>R10539645ML</t>
  </si>
  <si>
    <t>MLP U0 Security Mitchell Plant</t>
  </si>
  <si>
    <t>MLLSHSVB</t>
  </si>
  <si>
    <t xml:space="preserve">Ross Deborah Leigh                 </t>
  </si>
  <si>
    <t>E10539460ML</t>
  </si>
  <si>
    <t>ML1 Catalyst Replacement</t>
  </si>
  <si>
    <t>12/15/2021</t>
  </si>
  <si>
    <t>MLLPC1CL4</t>
  </si>
  <si>
    <t>ML PCC U1 SCR Cat Layer 4 117</t>
  </si>
  <si>
    <t>K10307480</t>
  </si>
  <si>
    <t>KPCT/TCOM/BIG SANDY PLANT/NETW</t>
  </si>
  <si>
    <t>XTELCM180</t>
  </si>
  <si>
    <t>KPCO-T Telecom</t>
  </si>
  <si>
    <t>ITCB18000</t>
  </si>
  <si>
    <t>T10134284</t>
  </si>
  <si>
    <t>2022 TTMP - Greenup TS TTMP</t>
  </si>
  <si>
    <t>A21222017</t>
  </si>
  <si>
    <t>Jackhorn 138kV Station : KEP : 4135</t>
  </si>
  <si>
    <t>35000 - Land</t>
  </si>
  <si>
    <t>W0032308</t>
  </si>
  <si>
    <t>Prch land Jackhorn - Estevez</t>
  </si>
  <si>
    <t>P18221017</t>
  </si>
  <si>
    <t>T10296012</t>
  </si>
  <si>
    <t>Jackhorn Station T Work</t>
  </si>
  <si>
    <t>TP1822101</t>
  </si>
  <si>
    <t>KPCO T WORK</t>
  </si>
  <si>
    <t>P18221019</t>
  </si>
  <si>
    <t>T10296017</t>
  </si>
  <si>
    <t>Jackhorn Station D Work</t>
  </si>
  <si>
    <t>P18221020</t>
  </si>
  <si>
    <t>T10296020</t>
  </si>
  <si>
    <t>Jackhorn 69kV Ring Bus</t>
  </si>
  <si>
    <t>P18221021</t>
  </si>
  <si>
    <t>K10430406</t>
  </si>
  <si>
    <t>KPCT/TCOM/Keyser Stn/Upgrade W</t>
  </si>
  <si>
    <t>W0036505</t>
  </si>
  <si>
    <t>V560655 2023 Fleet Replace Blanket</t>
  </si>
  <si>
    <t>W0036551</t>
  </si>
  <si>
    <t>V941195 2023 Fleet Replace Blanket</t>
  </si>
  <si>
    <t>W0035514</t>
  </si>
  <si>
    <t>V560638 KY Sale Lease Buyout</t>
  </si>
  <si>
    <t>T10520095</t>
  </si>
  <si>
    <t>2022 Capital Tools: Station DI</t>
  </si>
  <si>
    <t>08/15/2022</t>
  </si>
  <si>
    <t>B180KYTRE</t>
  </si>
  <si>
    <t>T10668675</t>
  </si>
  <si>
    <t>2023 Incr Cap. Tool - KYPO Sta</t>
  </si>
  <si>
    <t>K10656034</t>
  </si>
  <si>
    <t>KEP\CITO\TRANS-AMEN-KY</t>
  </si>
  <si>
    <t>XHWCAP180</t>
  </si>
  <si>
    <t>HW CAP CI - 180</t>
  </si>
  <si>
    <t>K10624143</t>
  </si>
  <si>
    <t>KEP\TCOM\KY-180-TRANS\WAR</t>
  </si>
  <si>
    <t>Capitalized Software Digital Trans Line Modeling : KEP : 9303DTLM</t>
  </si>
  <si>
    <t>T10804325</t>
  </si>
  <si>
    <t>DTLM Modeling AEP Kentucky PCO</t>
  </si>
  <si>
    <t>TLEDTLM08</t>
  </si>
  <si>
    <t>DTLM - KPCO T CI</t>
  </si>
  <si>
    <t>DTLM18001</t>
  </si>
  <si>
    <t>R10758820</t>
  </si>
  <si>
    <t>STORES TOOLS GEN PLANT BLKT OP</t>
  </si>
  <si>
    <t xml:space="preserve">Chamblin Kathy Lynn                </t>
  </si>
  <si>
    <t>Pikeville Transmission Service Center (LAND ONLY) : KEP : 3151</t>
  </si>
  <si>
    <t>R10649394</t>
  </si>
  <si>
    <t>STORES POLE BUNKS GEN PLANT BL</t>
  </si>
  <si>
    <t>Bevins 69KV Switching/Metering Station : KEP : 4181</t>
  </si>
  <si>
    <t>T10700750</t>
  </si>
  <si>
    <t>BEVINS METERING KY-T</t>
  </si>
  <si>
    <t>P22113006</t>
  </si>
  <si>
    <t>T10491062</t>
  </si>
  <si>
    <t>Gund Switch KY T -</t>
  </si>
  <si>
    <t>P22113001</t>
  </si>
  <si>
    <t>Lee City 69KV Switching Structure : KEP : 3118</t>
  </si>
  <si>
    <t>TS0288927</t>
  </si>
  <si>
    <t>LEE CITY STATION - TFS SUBSTAT</t>
  </si>
  <si>
    <t>TA2407201</t>
  </si>
  <si>
    <t>KYPO Fence Replace '24 T-CI</t>
  </si>
  <si>
    <t>A24072007</t>
  </si>
  <si>
    <t xml:space="preserve">Chillinsky Zachary Thomas          </t>
  </si>
  <si>
    <t>TS0274903</t>
  </si>
  <si>
    <t>TRO80025283_LEE CITY STA LEE C</t>
  </si>
  <si>
    <t>TS0288926</t>
  </si>
  <si>
    <t>LEON SW (KP) STATION - TFS SUB</t>
  </si>
  <si>
    <t>A24072008</t>
  </si>
  <si>
    <t>01/27/2024</t>
  </si>
  <si>
    <t>South Portsmouth 34.5KV Switching Structure : KEP : 1019</t>
  </si>
  <si>
    <t>TS0288915</t>
  </si>
  <si>
    <t xml:space="preserve">SOUTH PORTS.(M) STATION - TFS </t>
  </si>
  <si>
    <t>A24072011</t>
  </si>
  <si>
    <t>Engle Tap 69KV : KEP : 0123</t>
  </si>
  <si>
    <t>TL0048114</t>
  </si>
  <si>
    <t>ENGLE TAP (T) CP STR. 8 REPLAC</t>
  </si>
  <si>
    <t>TL0070881</t>
  </si>
  <si>
    <t>2023 NSW THEFT DETERNT GROUNDI</t>
  </si>
  <si>
    <t xml:space="preserve">Collins Jr. Johnny Allen           </t>
  </si>
  <si>
    <t>TL0046751</t>
  </si>
  <si>
    <t>2022 KY STORM - ENGLE TAP SLID</t>
  </si>
  <si>
    <t>KEPCS2202</t>
  </si>
  <si>
    <t xml:space="preserve">Evans Jeremy Alan                  </t>
  </si>
  <si>
    <t>T10096414</t>
  </si>
  <si>
    <t>New Camp - Stone ROW</t>
  </si>
  <si>
    <t>02/20/2020</t>
  </si>
  <si>
    <t>TP1930502</t>
  </si>
  <si>
    <t>KY T Work</t>
  </si>
  <si>
    <t>P19305002</t>
  </si>
  <si>
    <t>T10019545</t>
  </si>
  <si>
    <t>Chadwick - Leach ROW</t>
  </si>
  <si>
    <t>P19215006</t>
  </si>
  <si>
    <t>T10060965</t>
  </si>
  <si>
    <t>Middle Creek- Prestonsburg ROW</t>
  </si>
  <si>
    <t>P19091004</t>
  </si>
  <si>
    <t>T10466451</t>
  </si>
  <si>
    <t>Tygart Station - T line ROW</t>
  </si>
  <si>
    <t>DP16K03T0</t>
  </si>
  <si>
    <t>Tygart Sta - T line ROW</t>
  </si>
  <si>
    <t>T10491074</t>
  </si>
  <si>
    <t>Gund Metering Tap ROW</t>
  </si>
  <si>
    <t>P22113004</t>
  </si>
  <si>
    <t>T10165836</t>
  </si>
  <si>
    <t>Osborne Extension ROW</t>
  </si>
  <si>
    <t>TP1903601</t>
  </si>
  <si>
    <t>P19036004</t>
  </si>
  <si>
    <t>42670656</t>
  </si>
  <si>
    <t>LESLIE - CLOVER FORK LINE WORK</t>
  </si>
  <si>
    <t>12/22/2024</t>
  </si>
  <si>
    <t>TP1403002</t>
  </si>
  <si>
    <t>T/KP/Wooten-Pineville-KP Work</t>
  </si>
  <si>
    <t>P14030101</t>
  </si>
  <si>
    <t>T10165848</t>
  </si>
  <si>
    <t>Beaver Creek - Fleming Cut in</t>
  </si>
  <si>
    <t>P19036006</t>
  </si>
  <si>
    <t>TL0041396</t>
  </si>
  <si>
    <t>2021 NSW HAZARD - BONNYMAN (T)</t>
  </si>
  <si>
    <t>07/30/2021</t>
  </si>
  <si>
    <t>TL0041776</t>
  </si>
  <si>
    <t>2021 SLIDE PRESTONSBURG - MIDD</t>
  </si>
  <si>
    <t>TL0070573</t>
  </si>
  <si>
    <t>2023 NSW REPLACE STR 29 HAZARD</t>
  </si>
  <si>
    <t>T10131820</t>
  </si>
  <si>
    <t>Leach - South Neal KY TLINE</t>
  </si>
  <si>
    <t>P19215012</t>
  </si>
  <si>
    <t>TL0042651</t>
  </si>
  <si>
    <t>2021 NSW REPLACING STRUCTURE K</t>
  </si>
  <si>
    <t>11/05/2021</t>
  </si>
  <si>
    <t>TL0041394</t>
  </si>
  <si>
    <t>TL0048076</t>
  </si>
  <si>
    <t xml:space="preserve">2023 NSW REPLACING STR'S 33 &amp; </t>
  </si>
  <si>
    <t>TL0070320</t>
  </si>
  <si>
    <t xml:space="preserve">2023 NSW REPLACING STR'S 58 &amp; </t>
  </si>
  <si>
    <t>TL0070574</t>
  </si>
  <si>
    <t>2023 NSW REPLACE STR 33 HAZARD</t>
  </si>
  <si>
    <t>TL0072558</t>
  </si>
  <si>
    <t>KENOVA - ENGLAND HILL (KY) - C</t>
  </si>
  <si>
    <t>KEPCS2402</t>
  </si>
  <si>
    <t xml:space="preserve">Anderson-Butler Keshia Monet      </t>
  </si>
  <si>
    <t>TL0072306</t>
  </si>
  <si>
    <t xml:space="preserve">2024 NSW REPLACING STRUCTURES </t>
  </si>
  <si>
    <t>TL0070286</t>
  </si>
  <si>
    <t>2023 NSW REPLACE STR. 60 MIDDL</t>
  </si>
  <si>
    <t>T10410657</t>
  </si>
  <si>
    <t>2021 NSW - Big Sandy/Lavalette</t>
  </si>
  <si>
    <t>12/31/2021</t>
  </si>
  <si>
    <t>T10502910</t>
  </si>
  <si>
    <t>South Shore - Siloam 69KV - DO</t>
  </si>
  <si>
    <t>B180KYRMB</t>
  </si>
  <si>
    <t>T10061949</t>
  </si>
  <si>
    <t>Tygart Sta - T line work</t>
  </si>
  <si>
    <t>DP16K03C0</t>
  </si>
  <si>
    <t>TL0045409</t>
  </si>
  <si>
    <t>T10051557</t>
  </si>
  <si>
    <t>Chadwick - England Hill TLINE</t>
  </si>
  <si>
    <t>P19215003</t>
  </si>
  <si>
    <t>T10053041</t>
  </si>
  <si>
    <t>Chadwick - Leach TLINE</t>
  </si>
  <si>
    <t>P19215005</t>
  </si>
  <si>
    <t>TL0045217</t>
  </si>
  <si>
    <t>2022 NSW MIDDLE CREEK - FALCON</t>
  </si>
  <si>
    <t>TL0072717</t>
  </si>
  <si>
    <t xml:space="preserve">2024 NSW REPLACE STR 3 /JOHNS </t>
  </si>
  <si>
    <t>TL0071755</t>
  </si>
  <si>
    <t>2024 NSW / RELACE STR -2 / JOH</t>
  </si>
  <si>
    <t>TL0045177</t>
  </si>
  <si>
    <t xml:space="preserve">2022 NSW REPLACING STRUCTURES </t>
  </si>
  <si>
    <t>TL0046568</t>
  </si>
  <si>
    <t>2022 NSW BETSY LAYNE - SOUTH P</t>
  </si>
  <si>
    <t>TL0072112</t>
  </si>
  <si>
    <t>2024 NSW REPLACING STR 14 LEON</t>
  </si>
  <si>
    <t>TL0072132</t>
  </si>
  <si>
    <t>2024 DOP REPLACING STRUCTURE 8</t>
  </si>
  <si>
    <t>TL0072260</t>
  </si>
  <si>
    <t>2024 NSW REPLACING STRUCTURE 3</t>
  </si>
  <si>
    <t>T10735268</t>
  </si>
  <si>
    <t>Major Storm WO - KY Transmissi</t>
  </si>
  <si>
    <t>KEPCS2401</t>
  </si>
  <si>
    <t>TL0045994</t>
  </si>
  <si>
    <t>TL0046881</t>
  </si>
  <si>
    <t>2023 NSW HAZARD - BONNYMAN (T)</t>
  </si>
  <si>
    <t>TL0048012</t>
  </si>
  <si>
    <t>TL0070178</t>
  </si>
  <si>
    <t>2023 NSW REPLACE STR 56/MIDDLE</t>
  </si>
  <si>
    <t>TL0070289</t>
  </si>
  <si>
    <t>2023 NSW STR. 40 BETSY LAYNE -</t>
  </si>
  <si>
    <t>TL0070577</t>
  </si>
  <si>
    <t>2023 NSW REPLACE STR 4 / MIDDL</t>
  </si>
  <si>
    <t>TL0071245</t>
  </si>
  <si>
    <t>2024 NSW / REPLACE STR K350-72</t>
  </si>
  <si>
    <t>TL0071255</t>
  </si>
  <si>
    <t xml:space="preserve">2024 NSW / REPLACE STR K356-3 </t>
  </si>
  <si>
    <t>TL0072148</t>
  </si>
  <si>
    <t>2024 NSW REMOVAL / MCINNESS ME</t>
  </si>
  <si>
    <t>TL0072515</t>
  </si>
  <si>
    <t xml:space="preserve">2024 NSW REPLACE STR.1 HAZARD </t>
  </si>
  <si>
    <t>TL0072593</t>
  </si>
  <si>
    <t>2024 DOP REPLACE STR 135 ASHLA</t>
  </si>
  <si>
    <t>TL0072761</t>
  </si>
  <si>
    <t>2024 NSW REPLACE STR 25 / MIDD</t>
  </si>
  <si>
    <t>TL0072830</t>
  </si>
  <si>
    <t xml:space="preserve">2024 NSW REPLACE STR K359-6/7 </t>
  </si>
  <si>
    <t>TL0072842</t>
  </si>
  <si>
    <t xml:space="preserve">2024 NSW REPLACE STR 49/BETSY </t>
  </si>
  <si>
    <t>TL0072906</t>
  </si>
  <si>
    <t>2024 NSW REPLACING STR'S K326-</t>
  </si>
  <si>
    <t>TL0073372</t>
  </si>
  <si>
    <t>2024 NSW REPLACE STRS.17/19JOH</t>
  </si>
  <si>
    <t>TL0073379</t>
  </si>
  <si>
    <t>2024 NSW REPLACE STRS.84/86 JA</t>
  </si>
  <si>
    <t>TL0045219</t>
  </si>
  <si>
    <t>2022 NSW PRESTONSBURG - MIDDLE</t>
  </si>
  <si>
    <t>TL0070144</t>
  </si>
  <si>
    <t>2023 NSW REPLACE STR-22/MIDDLE</t>
  </si>
  <si>
    <t>TL0070254</t>
  </si>
  <si>
    <t>2023 NSW REPLACING STR'S 63, 6</t>
  </si>
  <si>
    <t>TL0070521</t>
  </si>
  <si>
    <t>STR.14 NSW MIDDLE CREEK - FALC</t>
  </si>
  <si>
    <t>TL0070742</t>
  </si>
  <si>
    <t xml:space="preserve">2023 NSW REPLACE STR. K332-87 </t>
  </si>
  <si>
    <t>TL0072836</t>
  </si>
  <si>
    <t xml:space="preserve">2024 NSW REPLACE AB63 ASHLAND </t>
  </si>
  <si>
    <t>TL0072895</t>
  </si>
  <si>
    <t>2024 NSW REPLACE STR. 16 /JOHN</t>
  </si>
  <si>
    <t>10/12/2024</t>
  </si>
  <si>
    <t>TL0072917</t>
  </si>
  <si>
    <t>2024 NSW REPLACE STR 9 RACELAN</t>
  </si>
  <si>
    <t>TL0073044</t>
  </si>
  <si>
    <t xml:space="preserve">2024 NSW REPLACING STR'S 61 &amp; </t>
  </si>
  <si>
    <t>10/06/2024</t>
  </si>
  <si>
    <t>TL0073144</t>
  </si>
  <si>
    <t>NSW 2024 REPLACE STR.68 MIDDLE</t>
  </si>
  <si>
    <t>TL0073321</t>
  </si>
  <si>
    <t xml:space="preserve">2024 NSW CONDITION MITIGATION </t>
  </si>
  <si>
    <t>TL0073369</t>
  </si>
  <si>
    <t xml:space="preserve">Moore Joshua Henry                 </t>
  </si>
  <si>
    <t>TL0073838</t>
  </si>
  <si>
    <t>ASHLAND - KENOVA - CP</t>
  </si>
  <si>
    <t>KEPCS2404</t>
  </si>
  <si>
    <t>TL0070464</t>
  </si>
  <si>
    <t xml:space="preserve">2023 NSW REPLACE STRUCTURE 87 </t>
  </si>
  <si>
    <t>TL0073185</t>
  </si>
  <si>
    <t>2024 NSW REPLACING STR 2 RACEL</t>
  </si>
  <si>
    <t>TL0073358</t>
  </si>
  <si>
    <t>TL0046320</t>
  </si>
  <si>
    <t>2023 NSW BEAVER CREEK - ELWOOD</t>
  </si>
  <si>
    <t>TL0073401</t>
  </si>
  <si>
    <t>2024 NSW REPLACE STR K384-29 /</t>
  </si>
  <si>
    <t>TL0072704</t>
  </si>
  <si>
    <t>2024 NSW REPLACE POLE/CROSSARM</t>
  </si>
  <si>
    <t>TL0072719</t>
  </si>
  <si>
    <t xml:space="preserve">2024 NSW REPLACE STR 18/JOHNS </t>
  </si>
  <si>
    <t>TL0073365</t>
  </si>
  <si>
    <t>TL0073398</t>
  </si>
  <si>
    <t>TL0073047</t>
  </si>
  <si>
    <t>2024 NSW STR'S 69 &amp; 71 MOREHEA</t>
  </si>
  <si>
    <t>TL0073546</t>
  </si>
  <si>
    <t xml:space="preserve">2024 CONDITION MITIGATION STR </t>
  </si>
  <si>
    <t>TL0045445</t>
  </si>
  <si>
    <t>2022 NSW BEAVER CREEK - ELWOOD</t>
  </si>
  <si>
    <t>TL0072739</t>
  </si>
  <si>
    <t>2024 NSW REPLACING 3, 4, 5 MOR</t>
  </si>
  <si>
    <t>TL0072718</t>
  </si>
  <si>
    <t>2024 NSW REPLACE STR 4/JOHNS C</t>
  </si>
  <si>
    <t>10/26/2024</t>
  </si>
  <si>
    <t>TL0072720</t>
  </si>
  <si>
    <t xml:space="preserve">2024 NSW REPLACE STR 13/JOHNS </t>
  </si>
  <si>
    <t>TL0041390</t>
  </si>
  <si>
    <t xml:space="preserve">2021 NSW JOHNS CREEK - SECOND </t>
  </si>
  <si>
    <t>TL0041391</t>
  </si>
  <si>
    <t>TL0070238</t>
  </si>
  <si>
    <t>2023 NSW REPLACING STR'S 35, 3</t>
  </si>
  <si>
    <t>T10622319</t>
  </si>
  <si>
    <t xml:space="preserve">2023 Major Storm - KYPO TRANS </t>
  </si>
  <si>
    <t>KEPCS2302</t>
  </si>
  <si>
    <t>42975825</t>
  </si>
  <si>
    <t>BEAVER CREEK - FLEMING 69KV</t>
  </si>
  <si>
    <t>P18221005</t>
  </si>
  <si>
    <t>42975822</t>
  </si>
  <si>
    <t>FLEMING - FREMONT 69KV</t>
  </si>
  <si>
    <t>P18221004</t>
  </si>
  <si>
    <t>42975819</t>
  </si>
  <si>
    <t>HAZARD - FLEMING 69KV</t>
  </si>
  <si>
    <t>P18221003</t>
  </si>
  <si>
    <t>T10129605</t>
  </si>
  <si>
    <t>TL0070814</t>
  </si>
  <si>
    <t xml:space="preserve">2023 NSW REPLACE CROSS ARMS @ </t>
  </si>
  <si>
    <t>TL0072559</t>
  </si>
  <si>
    <t xml:space="preserve">BELLEFONTE - SOUTH POINT (KY) </t>
  </si>
  <si>
    <t>T10413913</t>
  </si>
  <si>
    <t>Mckinney Allen Slide</t>
  </si>
  <si>
    <t>A21750001</t>
  </si>
  <si>
    <t xml:space="preserve">Carroll Nelson Grant               </t>
  </si>
  <si>
    <t>TL0041387</t>
  </si>
  <si>
    <t>2021 NSW BEAVER CREEK - MCKINN</t>
  </si>
  <si>
    <t>TL0045009</t>
  </si>
  <si>
    <t>TL0045018</t>
  </si>
  <si>
    <t>2022 NSW MCKINNEY - GARRETT (T</t>
  </si>
  <si>
    <t>TL0045075</t>
  </si>
  <si>
    <t>2022 NSW / BETSY LAYNE - SOUTH</t>
  </si>
  <si>
    <t>TL0046132</t>
  </si>
  <si>
    <t xml:space="preserve">2021 KY STORM COLEMAN - STONE </t>
  </si>
  <si>
    <t>T10060812</t>
  </si>
  <si>
    <t>Middle Creek- Prestonsburg</t>
  </si>
  <si>
    <t>P19091003</t>
  </si>
  <si>
    <t>T10584163</t>
  </si>
  <si>
    <t>Leslie No.1-Hatfield Line Work</t>
  </si>
  <si>
    <t>P22113005</t>
  </si>
  <si>
    <t>T10727354</t>
  </si>
  <si>
    <t>Tygart Station - T line work</t>
  </si>
  <si>
    <t>TL0070880</t>
  </si>
  <si>
    <t>TL0070918</t>
  </si>
  <si>
    <t>STONE - SPRIGG (KY) - CP</t>
  </si>
  <si>
    <t>TL0071119</t>
  </si>
  <si>
    <t>BEAVER CREEK - MCKINNEY - CP</t>
  </si>
  <si>
    <t>TL0070879</t>
  </si>
  <si>
    <t>2023 NSW THEFT DETERENT GROUND</t>
  </si>
  <si>
    <t>42744639</t>
  </si>
  <si>
    <t>KENWOOD EXTENSION TLINE</t>
  </si>
  <si>
    <t>P17076001</t>
  </si>
  <si>
    <t>42835732</t>
  </si>
  <si>
    <t>CEDAR CREEK - ELWOOD TLINE WOR</t>
  </si>
  <si>
    <t>P18025012</t>
  </si>
  <si>
    <t>T10165877</t>
  </si>
  <si>
    <t>Osborne Extension TLINE</t>
  </si>
  <si>
    <t>P19036003</t>
  </si>
  <si>
    <t>TL0071998</t>
  </si>
  <si>
    <t>INDEX - HELECHAWA - CP</t>
  </si>
  <si>
    <t>TL0072002</t>
  </si>
  <si>
    <t>LEON - MOREHEAD - HAZARD TREE</t>
  </si>
  <si>
    <t>TL0072451</t>
  </si>
  <si>
    <t xml:space="preserve">BETSY LAYNE - SOUTH PIKEVILLE </t>
  </si>
  <si>
    <t>TL0072896</t>
  </si>
  <si>
    <t>JACKSON - HELECHAWA - WIDEINIG</t>
  </si>
  <si>
    <t>TL0073104</t>
  </si>
  <si>
    <t>SECOND FORK - COLEMAN - CP</t>
  </si>
  <si>
    <t>TL0073156</t>
  </si>
  <si>
    <t>HATFIELD - WILLIAMSON - WIDENI</t>
  </si>
  <si>
    <t>TL0073224</t>
  </si>
  <si>
    <t>CEDAR CREEK - ELWOOD - WIDERNI</t>
  </si>
  <si>
    <t>TL0073291</t>
  </si>
  <si>
    <t xml:space="preserve">2024 THEFT DETTERNT GROUNDING </t>
  </si>
  <si>
    <t>TL0074151</t>
  </si>
  <si>
    <t>ELKHORN CITY - SECOND FORK - P</t>
  </si>
  <si>
    <t>11/24/2024</t>
  </si>
  <si>
    <t>TL0073460</t>
  </si>
  <si>
    <t>2024 CONDITION MITIGATION REPL</t>
  </si>
  <si>
    <t>TL0073435</t>
  </si>
  <si>
    <t>2024 NSW REPLACE SHIELD WIRE S</t>
  </si>
  <si>
    <t>K10637444</t>
  </si>
  <si>
    <t>KEP/ECR/D/TCOM/ASHLAND SC - FI</t>
  </si>
  <si>
    <t>B180KYTEC</t>
  </si>
  <si>
    <t>42825294</t>
  </si>
  <si>
    <t>CEDAR CREEK FIBER EXTENSION</t>
  </si>
  <si>
    <t>P18025009</t>
  </si>
  <si>
    <t>T10388676</t>
  </si>
  <si>
    <t>S.Pike - Dorton Fiber Cable</t>
  </si>
  <si>
    <t>P18025014</t>
  </si>
  <si>
    <t>T10165851</t>
  </si>
  <si>
    <t>Osborne Fiber Extension</t>
  </si>
  <si>
    <t>P19036009</t>
  </si>
  <si>
    <t>T10506905</t>
  </si>
  <si>
    <t>Wooton Transition Fiber</t>
  </si>
  <si>
    <t>P14030105</t>
  </si>
  <si>
    <t>T10506918</t>
  </si>
  <si>
    <t>Leslie Transition Fiber</t>
  </si>
  <si>
    <t>P14030106</t>
  </si>
  <si>
    <t>T10126229</t>
  </si>
  <si>
    <t>Kenwood Transistion Fiber</t>
  </si>
  <si>
    <t>P17076008</t>
  </si>
  <si>
    <t>T10221827</t>
  </si>
  <si>
    <t>Sprigg - Beaver Creek ROW</t>
  </si>
  <si>
    <t>P18025016</t>
  </si>
  <si>
    <t>T10769542</t>
  </si>
  <si>
    <t>Sprigg-Beaver Creek 115 T-ROW</t>
  </si>
  <si>
    <t>A24033002</t>
  </si>
  <si>
    <t>T10769441</t>
  </si>
  <si>
    <t>Sprigg-Beaver Creek 116 T-ROW</t>
  </si>
  <si>
    <t>A24033004</t>
  </si>
  <si>
    <t>T10769528</t>
  </si>
  <si>
    <t>Sprigg-Beaver Creek 116 T-Line</t>
  </si>
  <si>
    <t>A24033003</t>
  </si>
  <si>
    <t>T10769541</t>
  </si>
  <si>
    <t>Sprigg-Beaver Creek 115 T-Line</t>
  </si>
  <si>
    <t>A24033001</t>
  </si>
  <si>
    <t>TL0073901</t>
  </si>
  <si>
    <t>SPRIGG - BEAVER CREEK (KY) - W</t>
  </si>
  <si>
    <t>Beaver Creek - Spicewood 138KV Line : KEP : 0116</t>
  </si>
  <si>
    <t>TL0071139</t>
  </si>
  <si>
    <t>BEAVER CREEK - HARBERT - SPICE</t>
  </si>
  <si>
    <t xml:space="preserve">Bellefonte - Coalton 138kV Line : KEP : 0153_x000D_
</t>
  </si>
  <si>
    <t>42776245</t>
  </si>
  <si>
    <t>BELLEFONTE - COALTON 138KV ROW</t>
  </si>
  <si>
    <t>P17225018</t>
  </si>
  <si>
    <t>42776207</t>
  </si>
  <si>
    <t>BELLEFONTE - COALTON 138 KV</t>
  </si>
  <si>
    <t>P17225017</t>
  </si>
  <si>
    <t>Betsy Layne - Allen 138kV Line (operating at 46KV) : KEP : 0119</t>
  </si>
  <si>
    <t>T10592217</t>
  </si>
  <si>
    <t>BETSY LAYNE - ALLEN ROW</t>
  </si>
  <si>
    <t>TP1909202</t>
  </si>
  <si>
    <t>P19092018</t>
  </si>
  <si>
    <t>TL0070884</t>
  </si>
  <si>
    <t>42410701</t>
  </si>
  <si>
    <t>BETSY LAYNE - ALLEN 46KV LINE</t>
  </si>
  <si>
    <t>10/18/2018</t>
  </si>
  <si>
    <t>TP1116101</t>
  </si>
  <si>
    <t>T/KY/Transmisison work</t>
  </si>
  <si>
    <t>P11161010</t>
  </si>
  <si>
    <t>42749828</t>
  </si>
  <si>
    <t>10/01/2018</t>
  </si>
  <si>
    <t>TL0072897</t>
  </si>
  <si>
    <t>BETSY LAYNE - ALLEN - WIDEININ</t>
  </si>
  <si>
    <t>TL0070695</t>
  </si>
  <si>
    <t>2023 NSW REPLACING STRUCTURE K</t>
  </si>
  <si>
    <t>TL0070886</t>
  </si>
  <si>
    <t xml:space="preserve">2023 NSW REPLACING STR 55 BIG </t>
  </si>
  <si>
    <t>TL0070712</t>
  </si>
  <si>
    <t>TL0072143</t>
  </si>
  <si>
    <t>2024 NSW REPLACING STR K109-57</t>
  </si>
  <si>
    <t>42961415</t>
  </si>
  <si>
    <t>BEAVER CREEK-BETSY LANE REMEDI</t>
  </si>
  <si>
    <t>08/27/2020</t>
  </si>
  <si>
    <t>TA1570202</t>
  </si>
  <si>
    <t>Trans Line Renew-Refurb KY</t>
  </si>
  <si>
    <t>A15702053</t>
  </si>
  <si>
    <t>TL0073945</t>
  </si>
  <si>
    <t>2024 NSW REPLACE INSULATORS ST</t>
  </si>
  <si>
    <t>TL0072003</t>
  </si>
  <si>
    <t>BIG SANDY - BELLEFONTE - HAZAR</t>
  </si>
  <si>
    <t>Big Sandy - Inez 138KV Line : KEP : 0127</t>
  </si>
  <si>
    <t>TL0073900</t>
  </si>
  <si>
    <t>BIG SANDY - INEZ (KY) - WIDENI</t>
  </si>
  <si>
    <t>Bonnyman - Soft Shell 138kV Line : KEP : 0140</t>
  </si>
  <si>
    <t>T10415999</t>
  </si>
  <si>
    <t>Bonnyman-Softshell Failure A21</t>
  </si>
  <si>
    <t>A21750002</t>
  </si>
  <si>
    <t>Clinch River - Beaver Creek 138KV Line : KEP : 0105</t>
  </si>
  <si>
    <t>TL0071997</t>
  </si>
  <si>
    <t>CLINCH RIVER - BEAVER CREEK (K</t>
  </si>
  <si>
    <t>TTKY180NR</t>
  </si>
  <si>
    <t>TL0072774</t>
  </si>
  <si>
    <t>DORTON LOOP - HAZARD TREE</t>
  </si>
  <si>
    <t>Dorton - Fleming 138KV Line : KEP : 0106</t>
  </si>
  <si>
    <t>42975806</t>
  </si>
  <si>
    <t>DORTON - FLEMING 138KV</t>
  </si>
  <si>
    <t>P18221002</t>
  </si>
  <si>
    <t>Dragon Fly 138kV North Extension : KEP : 0159</t>
  </si>
  <si>
    <t>T10404149</t>
  </si>
  <si>
    <t>Dragon Fly Extension Line Work</t>
  </si>
  <si>
    <t>P21605002</t>
  </si>
  <si>
    <t>T10515335</t>
  </si>
  <si>
    <t>Dragon Fly ROW</t>
  </si>
  <si>
    <t>P21605003</t>
  </si>
  <si>
    <t>Fullerton - Millbrook 138KV Line : KEP : 0117</t>
  </si>
  <si>
    <t>T10062325</t>
  </si>
  <si>
    <t>DP16K03C1</t>
  </si>
  <si>
    <t>T10727384</t>
  </si>
  <si>
    <t>Tygart Station - T line work (</t>
  </si>
  <si>
    <t>Hatfield - Sprigg 138KV Line : KEP : 0120</t>
  </si>
  <si>
    <t>TL0073899</t>
  </si>
  <si>
    <t>BORDERLAND - HATFIELD (KY) - W</t>
  </si>
  <si>
    <t>TL0038036</t>
  </si>
  <si>
    <t>T10486513</t>
  </si>
  <si>
    <t xml:space="preserve">Hays Branch Morgan Fork Slide </t>
  </si>
  <si>
    <t>A21750007</t>
  </si>
  <si>
    <t>Inez - Lovely 138KV Line : KEP : 0122</t>
  </si>
  <si>
    <t>TL0072828</t>
  </si>
  <si>
    <t>2024 NSW REPLACE STR K121-83 /</t>
  </si>
  <si>
    <t>TL0072831</t>
  </si>
  <si>
    <t>2024 NSW REPLACE STR K121-94/I</t>
  </si>
  <si>
    <t>TL0072832</t>
  </si>
  <si>
    <t>2024 NSW REPLACE STR- K121-95/</t>
  </si>
  <si>
    <t>TL0070844</t>
  </si>
  <si>
    <t>2023 NSW REPLACE STR K121-89 I</t>
  </si>
  <si>
    <t>Inez - Martiki 138KV Line : KEP : 0126</t>
  </si>
  <si>
    <t>T10152023</t>
  </si>
  <si>
    <t>Inez - Martiki 138kV Line</t>
  </si>
  <si>
    <t>P19294009</t>
  </si>
  <si>
    <t>Inez - Martin County Solar No. 1 138kV Line : KEP : 0160</t>
  </si>
  <si>
    <t>T10451826</t>
  </si>
  <si>
    <t>Inez IPP T-Line Work</t>
  </si>
  <si>
    <t>P21027002</t>
  </si>
  <si>
    <t xml:space="preserve">Kewanee 138kV Extension : KEP : 0149_x000D_
</t>
  </si>
  <si>
    <t>42825291</t>
  </si>
  <si>
    <t>KEWANEE 138 EXT ROW</t>
  </si>
  <si>
    <t>P18025006</t>
  </si>
  <si>
    <t>42825288</t>
  </si>
  <si>
    <t>KEWANEE 138 EXT TLINE</t>
  </si>
  <si>
    <t>P18025005</t>
  </si>
  <si>
    <t xml:space="preserve">Moore Hollow - Princess 138kV Line : KEP : 0150_x000D_
</t>
  </si>
  <si>
    <t>42776289</t>
  </si>
  <si>
    <t>EAST PARK - PRINCESS 138KV ROW</t>
  </si>
  <si>
    <t>P17225016</t>
  </si>
  <si>
    <t>42776260</t>
  </si>
  <si>
    <t>EAST PARK - PRINCESS 138KV</t>
  </si>
  <si>
    <t>P17225015</t>
  </si>
  <si>
    <t>Moore Hollow 138kV Extension : KEP : 0151</t>
  </si>
  <si>
    <t>42772641</t>
  </si>
  <si>
    <t>EAST PARK EXTENSION ROW</t>
  </si>
  <si>
    <t>P17225004</t>
  </si>
  <si>
    <t>42772085</t>
  </si>
  <si>
    <t>EAST PARK EXTENSION</t>
  </si>
  <si>
    <t>P17225003</t>
  </si>
  <si>
    <t xml:space="preserve">Myra 138kV Extension : KEP : 0148_x000D_
</t>
  </si>
  <si>
    <t>42764015</t>
  </si>
  <si>
    <t>MYRA 138KV EXT</t>
  </si>
  <si>
    <t>TP1708401</t>
  </si>
  <si>
    <t>P17084007</t>
  </si>
  <si>
    <t>Ramey 138kV Extension : KEP : 0152</t>
  </si>
  <si>
    <t>42776188</t>
  </si>
  <si>
    <t>RAMEY 138 KV EXTENSION</t>
  </si>
  <si>
    <t>P17225013</t>
  </si>
  <si>
    <t>42776201</t>
  </si>
  <si>
    <t>RAMEY 138 KV EXTENSION ROW</t>
  </si>
  <si>
    <t>P17225014</t>
  </si>
  <si>
    <t>Soft Shell 138kV Extension : KEP : 0138</t>
  </si>
  <si>
    <t>TL0072773</t>
  </si>
  <si>
    <t>SOFT SHELL EXTENSION - WIDEINI</t>
  </si>
  <si>
    <t>42441251</t>
  </si>
  <si>
    <t>LESLIE-WOOTON ROW</t>
  </si>
  <si>
    <t>P14030010</t>
  </si>
  <si>
    <t>42441252</t>
  </si>
  <si>
    <t>LESLIE-PINEVILLE ROW</t>
  </si>
  <si>
    <t>P14030011</t>
  </si>
  <si>
    <t>TL0071202</t>
  </si>
  <si>
    <t>2024 NSW REPLACE STR.47 HAZARD</t>
  </si>
  <si>
    <t>TL0071305</t>
  </si>
  <si>
    <t xml:space="preserve">REPLACE OF STR 173 / HAZARD - </t>
  </si>
  <si>
    <t>TL0071200</t>
  </si>
  <si>
    <t>2023 NSW REPLACE STR.109-110 H</t>
  </si>
  <si>
    <t>TL0071201</t>
  </si>
  <si>
    <t>2024 NSW REPLACE STR.145 HAZAR</t>
  </si>
  <si>
    <t>TL0071203</t>
  </si>
  <si>
    <t>2024 NSW REPLACE CROSSARM STR.</t>
  </si>
  <si>
    <t>T10474169</t>
  </si>
  <si>
    <t>Hazard- Pineville 161kV T Line</t>
  </si>
  <si>
    <t>A21750004</t>
  </si>
  <si>
    <t>T10709652</t>
  </si>
  <si>
    <t>Hazard-Pineville 161kV Failure</t>
  </si>
  <si>
    <t>A21750015</t>
  </si>
  <si>
    <t>TL0074016</t>
  </si>
  <si>
    <t>HAZARD - PINEVILLE - HAZARD TR</t>
  </si>
  <si>
    <t>Leslie 161kV Extension : KEP : 0146</t>
  </si>
  <si>
    <t>T10842011</t>
  </si>
  <si>
    <t>Seg IS Leslie Extension</t>
  </si>
  <si>
    <t>P14030110</t>
  </si>
  <si>
    <t xml:space="preserve">Lafon joseph Clayton               </t>
  </si>
  <si>
    <t>Wooton - Stinnett 161kV Line : KEP : 0144</t>
  </si>
  <si>
    <t>42744602</t>
  </si>
  <si>
    <t>PROJ STAFF SVCS - LESLIE - WOO</t>
  </si>
  <si>
    <t>P14030102</t>
  </si>
  <si>
    <t>Transmission Lines-345KV-KY, KEP</t>
  </si>
  <si>
    <t>Big Sandy - Tri-State 345KV Line : KEP : 0300</t>
  </si>
  <si>
    <t>TL0071147</t>
  </si>
  <si>
    <t>2023 NSW REPLACING SHIELD WIRE</t>
  </si>
  <si>
    <t>Big Sandy - Broadford 765KV Line (Baker - Broadford) (KY Section) : KEP : 0702</t>
  </si>
  <si>
    <t>TL0071996</t>
  </si>
  <si>
    <t>BIG SANDY - BROADFORD (KY) - H</t>
  </si>
  <si>
    <t>TL0071078</t>
  </si>
  <si>
    <t>2023 NSW REPLACING LOOP SUPPOR</t>
  </si>
  <si>
    <t>TL0070775</t>
  </si>
  <si>
    <t>2023 NSW INSTALL REMOTE MONITO</t>
  </si>
  <si>
    <t>TS0288934</t>
  </si>
  <si>
    <t>BEAVER CREEK STATION - TFS SUB</t>
  </si>
  <si>
    <t>A24072002</t>
  </si>
  <si>
    <t>42667244</t>
  </si>
  <si>
    <t>BEAVER CREEK - RET CB AA CC</t>
  </si>
  <si>
    <t>06/28/2018</t>
  </si>
  <si>
    <t>06/01/2018</t>
  </si>
  <si>
    <t>TA1570201</t>
  </si>
  <si>
    <t>Trans station Renew-Refurb KY</t>
  </si>
  <si>
    <t>A15702007</t>
  </si>
  <si>
    <t>DARBY            ,KAITLYN        ,H</t>
  </si>
  <si>
    <t>42965048</t>
  </si>
  <si>
    <t>T10181110</t>
  </si>
  <si>
    <t>Beaver Creek Remote End</t>
  </si>
  <si>
    <t>P19036007</t>
  </si>
  <si>
    <t>TS0280733</t>
  </si>
  <si>
    <t>BEAVER CREEK STATION - REPLACE</t>
  </si>
  <si>
    <t>T10098413</t>
  </si>
  <si>
    <t>Beaver Creek- Repl Cap Bk AACC</t>
  </si>
  <si>
    <t>42835713</t>
  </si>
  <si>
    <t>BEAVER CREEK REMOTE END WORK</t>
  </si>
  <si>
    <t>P18025008</t>
  </si>
  <si>
    <t>42956466</t>
  </si>
  <si>
    <t>BEAVER CREEK STATION WORK</t>
  </si>
  <si>
    <t>P17083024</t>
  </si>
  <si>
    <t>T10666064</t>
  </si>
  <si>
    <t>Beaver Creek Station Work _P17</t>
  </si>
  <si>
    <t>42762823</t>
  </si>
  <si>
    <t>BELLEFONTE REMOTE END</t>
  </si>
  <si>
    <t>P17110003</t>
  </si>
  <si>
    <t>TS0266559</t>
  </si>
  <si>
    <t>BELLEFONTE CAP BANK KK REPL FA</t>
  </si>
  <si>
    <t>TS0270323</t>
  </si>
  <si>
    <t>BELLEFONTE 138KV TR-2 REPL FAI</t>
  </si>
  <si>
    <t>TS0273908</t>
  </si>
  <si>
    <t>BELLEFONTE TR-2 REPL FAILED 69</t>
  </si>
  <si>
    <t>TS0274264</t>
  </si>
  <si>
    <t>TRO80052517_BELLEFONTE STA BEL</t>
  </si>
  <si>
    <t>TS0288864</t>
  </si>
  <si>
    <t>BELLEFONTE CCVT CHADWICK 1 REP</t>
  </si>
  <si>
    <t>TS0288933</t>
  </si>
  <si>
    <t>TRO80056122_BIG SANDY 138KV ST</t>
  </si>
  <si>
    <t>A24072003</t>
  </si>
  <si>
    <t>TS0285046</t>
  </si>
  <si>
    <t>BIG SANDY TR-102 REPL FAILED C</t>
  </si>
  <si>
    <t>T10137946</t>
  </si>
  <si>
    <t>Big Sandy  Remote End</t>
  </si>
  <si>
    <t>P19294004</t>
  </si>
  <si>
    <t>T10401372</t>
  </si>
  <si>
    <t>Big Sandy Station Work</t>
  </si>
  <si>
    <t>P21605001</t>
  </si>
  <si>
    <t>T10515350</t>
  </si>
  <si>
    <t>Dragon Fly Metering</t>
  </si>
  <si>
    <t>P21605004</t>
  </si>
  <si>
    <t>TS0292286</t>
  </si>
  <si>
    <t>CEDAR CREEK STATION - FENCE RE</t>
  </si>
  <si>
    <t>A24055001</t>
  </si>
  <si>
    <t>TS0274327</t>
  </si>
  <si>
    <t>TRO80044319_CEDAR CREEK STA. R</t>
  </si>
  <si>
    <t>TS0276407</t>
  </si>
  <si>
    <t xml:space="preserve">TRO80044325_CEDAR CREEK TRF 1 </t>
  </si>
  <si>
    <t>42835689</t>
  </si>
  <si>
    <t>CEDAR CREEK REMOTE END</t>
  </si>
  <si>
    <t>P18025007</t>
  </si>
  <si>
    <t>TS0288932</t>
  </si>
  <si>
    <t>TRO80047310_DEWEY STA DEWEY  C</t>
  </si>
  <si>
    <t>A24072004</t>
  </si>
  <si>
    <t>TS0273372</t>
  </si>
  <si>
    <t>TRO80047315_DEWEY TRF 1 BANK #</t>
  </si>
  <si>
    <t>TS0273384</t>
  </si>
  <si>
    <t>TRO80047318_DEWEY TRF 2 BANK #</t>
  </si>
  <si>
    <t>TS0281585</t>
  </si>
  <si>
    <t>TRO80047310_DEWEY STA REPL 34.</t>
  </si>
  <si>
    <t>TS0277426</t>
  </si>
  <si>
    <t>TRO80047315_DEWEY TR 1 REP 7 F</t>
  </si>
  <si>
    <t>Dorton 138KV Substation : KEP : 4075</t>
  </si>
  <si>
    <t>TS0288930</t>
  </si>
  <si>
    <t xml:space="preserve">TRO80044249_DORTON STA DORTON </t>
  </si>
  <si>
    <t>A24072005</t>
  </si>
  <si>
    <t>42767911</t>
  </si>
  <si>
    <t>DORTON REMOTE END</t>
  </si>
  <si>
    <t>P17084038</t>
  </si>
  <si>
    <t>TS0273610</t>
  </si>
  <si>
    <t>DORTON STATION - REPLACE FAILE</t>
  </si>
  <si>
    <t>42971140</t>
  </si>
  <si>
    <t>P18221010</t>
  </si>
  <si>
    <t>TS0288929</t>
  </si>
  <si>
    <t>TRO80069597_INEZ STA INEZ  CAP</t>
  </si>
  <si>
    <t>A24072006</t>
  </si>
  <si>
    <t>T10445882</t>
  </si>
  <si>
    <t>Inez 138kV Station Work</t>
  </si>
  <si>
    <t>P21027001</t>
  </si>
  <si>
    <t>TS0274789</t>
  </si>
  <si>
    <t>TRO80069597_INEZ STA REPLACE B</t>
  </si>
  <si>
    <t>TS0244722</t>
  </si>
  <si>
    <t>TRO80069597_INEZ STA REPLACE 6</t>
  </si>
  <si>
    <t>T10446630</t>
  </si>
  <si>
    <t>Inez IPP Metering</t>
  </si>
  <si>
    <t>P21027003</t>
  </si>
  <si>
    <t>TS0275572</t>
  </si>
  <si>
    <t>TRO80044267_JOHNS CREEK STA RE</t>
  </si>
  <si>
    <t>Moore Hollow 138KV Substation : KEP : 4222</t>
  </si>
  <si>
    <t>T10000004</t>
  </si>
  <si>
    <t>Moore Hollow Metering</t>
  </si>
  <si>
    <t>P17225025</t>
  </si>
  <si>
    <t xml:space="preserve">Perry Curtis L                     </t>
  </si>
  <si>
    <t>42777409</t>
  </si>
  <si>
    <t>MOORE HOLLOW 138KV STATION</t>
  </si>
  <si>
    <t>P17225001</t>
  </si>
  <si>
    <t>Morgan Fork 138KV Substation : KEP : 4197</t>
  </si>
  <si>
    <t>TS0288923</t>
  </si>
  <si>
    <t>MORGAN FORK STATION - TFS SUBS</t>
  </si>
  <si>
    <t>A24072010</t>
  </si>
  <si>
    <t>Stone 138KV Substation : KEP : 2018</t>
  </si>
  <si>
    <t>42711225</t>
  </si>
  <si>
    <t>STONE TF FAILRE RPLCMENT</t>
  </si>
  <si>
    <t>08/28/2017</t>
  </si>
  <si>
    <t>12/01/2017</t>
  </si>
  <si>
    <t>A15702054</t>
  </si>
  <si>
    <t>42721603</t>
  </si>
  <si>
    <t>STONE CHANGE TO KPCO</t>
  </si>
  <si>
    <t>02/06/2019</t>
  </si>
  <si>
    <t>02/01/2019</t>
  </si>
  <si>
    <t>P10115014</t>
  </si>
  <si>
    <t>42974841</t>
  </si>
  <si>
    <t>11/14/2019</t>
  </si>
  <si>
    <t>11/01/2019</t>
  </si>
  <si>
    <t>Thelma 138KV Substation : KEP : 4073</t>
  </si>
  <si>
    <t>TS0288914</t>
  </si>
  <si>
    <t>THELMA STATION - TFS SUBSTATIO</t>
  </si>
  <si>
    <t>A24072012</t>
  </si>
  <si>
    <t>TS0293032</t>
  </si>
  <si>
    <t>TRO80047045_THELMA STA REPL FA</t>
  </si>
  <si>
    <t>42973659</t>
  </si>
  <si>
    <t>HAZARD DA 2019 - HAZARD STA</t>
  </si>
  <si>
    <t>DR19K05D0</t>
  </si>
  <si>
    <t>Hazard DA 2019 - Hazard Sta</t>
  </si>
  <si>
    <t>42701517</t>
  </si>
  <si>
    <t>HAZARD CB/XF REPLACEMENTS</t>
  </si>
  <si>
    <t>12/16/2023</t>
  </si>
  <si>
    <t>TA1870208</t>
  </si>
  <si>
    <t>Hazard Station Rehab</t>
  </si>
  <si>
    <t>A15702041</t>
  </si>
  <si>
    <t>42596541</t>
  </si>
  <si>
    <t>RELAY DIFFERENTIAL WORK REQUIR</t>
  </si>
  <si>
    <t>P14030013</t>
  </si>
  <si>
    <t>TS0288908</t>
  </si>
  <si>
    <t>WOOTON STATION - TFS SUBSTATIO</t>
  </si>
  <si>
    <t>A24072013</t>
  </si>
  <si>
    <t>R10709464</t>
  </si>
  <si>
    <t>Security-BAKER 765KV STATION C</t>
  </si>
  <si>
    <t>Transmission Subs =138KV-KY, KYTr</t>
  </si>
  <si>
    <t>Eastern 138kV Station : KYTr : 1203</t>
  </si>
  <si>
    <t>W0034808</t>
  </si>
  <si>
    <t>Prch land Eastern Station - R&amp;J Dev</t>
  </si>
  <si>
    <t>12/22/2020</t>
  </si>
  <si>
    <t>P17083037</t>
  </si>
  <si>
    <t>W0034809</t>
  </si>
  <si>
    <t>Prch land Eastern Station - Gayhear</t>
  </si>
  <si>
    <t>05/13/2021</t>
  </si>
  <si>
    <t>W0034810</t>
  </si>
  <si>
    <t>Prch land Eastern Station - Bartrum</t>
  </si>
  <si>
    <t>42702683</t>
  </si>
  <si>
    <t>LESLIE 161/69KV XFRMR REPLACEM</t>
  </si>
  <si>
    <t>TA1870206</t>
  </si>
  <si>
    <t>Leslie Station Rehab</t>
  </si>
  <si>
    <t>A15702029</t>
  </si>
  <si>
    <t>42439583</t>
  </si>
  <si>
    <t>LESLIE STATION</t>
  </si>
  <si>
    <t>P14030008</t>
  </si>
  <si>
    <t>TS0292544</t>
  </si>
  <si>
    <t>TRO80047247_LESLIE TRF 2 REP L</t>
  </si>
  <si>
    <t>Morgan County 69kV Station : KEP : 4208</t>
  </si>
  <si>
    <t>TS0288924</t>
  </si>
  <si>
    <t>MORGAN COUNTY STATION - TFS SU</t>
  </si>
  <si>
    <t>A24072009</t>
  </si>
  <si>
    <t>T10305275</t>
  </si>
  <si>
    <t xml:space="preserve">Breaks Station Retaining Wall </t>
  </si>
  <si>
    <t>08/23/2021</t>
  </si>
  <si>
    <t>A19750114</t>
  </si>
  <si>
    <t>ASH#1 Mitchell Ash Pond - KPCo</t>
  </si>
  <si>
    <t>ARO</t>
  </si>
  <si>
    <t>ASH#1 Connor Run - KPCo Mitchell</t>
  </si>
  <si>
    <t>ASH#4 Mitchell Wastewater Pond - KPCo</t>
  </si>
  <si>
    <t>ASH#3 Mitchell Ash Pond - KPCo</t>
  </si>
  <si>
    <t>ASH-ELG Kammer Plantwide - KPCo</t>
  </si>
  <si>
    <t>ASH#3 Big Sandy CCRMU</t>
  </si>
  <si>
    <t>ASH-ELG Big Sandy Plantwide</t>
  </si>
  <si>
    <t>ASH#5 Mitchell CCRMU - KPCo</t>
  </si>
  <si>
    <t>ASH-ELG Mitchell Plantwide - KPCo</t>
  </si>
  <si>
    <t xml:space="preserve">ARO#1 Mitchell Ash Pond - WV : KPCo/WPCo : 8500ARO </t>
  </si>
  <si>
    <t>ARO#1 Connor Ash Pond, Mitchell Plant - WV : KPCo/OPCo : 8500ARO2</t>
  </si>
  <si>
    <t xml:space="preserve">ARO#4 Mitchell Wastewater Pond - WV : KPCo/WPCo : 8500ARO </t>
  </si>
  <si>
    <t xml:space="preserve">ARO#3 Mitchell Landfill - WV : KPCo/WPCo : 8500ARO </t>
  </si>
  <si>
    <t>ARO ASH-ELG Kammer Plantwide - WV - APCo</t>
  </si>
  <si>
    <t>Kammer Generating Plant</t>
  </si>
  <si>
    <t>ARO#5 Mitchell Ash CCRMU - WV : KPCo/WPCo : 8500ARO</t>
  </si>
  <si>
    <t xml:space="preserve">ARO ASH-ELG Mitchell Plantwide - WV : KPCo/WPCo : 8500ARO </t>
  </si>
  <si>
    <t>02/27/2025</t>
  </si>
  <si>
    <t>02/01/2025</t>
  </si>
  <si>
    <t>02/21/2025</t>
  </si>
  <si>
    <t>39730 - Communication Equipment</t>
  </si>
  <si>
    <t>36330 - Communication Equipment</t>
  </si>
  <si>
    <t>K10711442</t>
  </si>
  <si>
    <t>KP/TCOM/ASHLAND POP/DC CHARGER</t>
  </si>
  <si>
    <t>01/01/2025</t>
  </si>
  <si>
    <t>03/06/2025</t>
  </si>
  <si>
    <t>03/31/2025</t>
  </si>
  <si>
    <t>03/01/2025</t>
  </si>
  <si>
    <t>04/04/2025</t>
  </si>
  <si>
    <t>04/28/2025</t>
  </si>
  <si>
    <t>04/01/2025</t>
  </si>
  <si>
    <t>2025</t>
  </si>
  <si>
    <t>K10711440</t>
  </si>
  <si>
    <t xml:space="preserve">KP/TCOM/ASHLAND POP/BATTERIES </t>
  </si>
  <si>
    <t>02/28/2025</t>
  </si>
  <si>
    <t>04/30/2025</t>
  </si>
  <si>
    <t>01/31/2025</t>
  </si>
  <si>
    <t>02/06/2025</t>
  </si>
  <si>
    <t>Catalpa Telecom Site : KEP : 1183 ( Previous Big Sandy 800 MHZ Telecom.Site)</t>
  </si>
  <si>
    <t>K10831565</t>
  </si>
  <si>
    <t>KPC/TCOM/ECR/T/CATALPA TS/DEHY</t>
  </si>
  <si>
    <t>03/27/2025</t>
  </si>
  <si>
    <t>K10711836</t>
  </si>
  <si>
    <t>KP/TCOM/FLATWOODS TS (KY)/GENE</t>
  </si>
  <si>
    <t>02/10/2025</t>
  </si>
  <si>
    <t>05/28/2025</t>
  </si>
  <si>
    <t>05/01/2025</t>
  </si>
  <si>
    <t>K10660036</t>
  </si>
  <si>
    <t>KPC/ECR/TCOM/HAZARD TS/REPLACE</t>
  </si>
  <si>
    <t>05/12/2025</t>
  </si>
  <si>
    <t>05/30/2025</t>
  </si>
  <si>
    <t>06/05/2025</t>
  </si>
  <si>
    <t>05/16/2025</t>
  </si>
  <si>
    <t>05/06/2025</t>
  </si>
  <si>
    <t>K10734869</t>
  </si>
  <si>
    <t>KPC/TCOM/HYDEN TS/AVIAT MW</t>
  </si>
  <si>
    <t>03/28/2025</t>
  </si>
  <si>
    <t>K10406143</t>
  </si>
  <si>
    <t>KPC/TCOM/MAYHEW FLATS TS/5.7 m</t>
  </si>
  <si>
    <t>01/15/2025</t>
  </si>
  <si>
    <t>K10859289</t>
  </si>
  <si>
    <t>KPC/TCOM/ECR/T/MAYHEW FLATS TS</t>
  </si>
  <si>
    <t>01/30/2025</t>
  </si>
  <si>
    <t>K10413096</t>
  </si>
  <si>
    <t>KPC/TCOM/Oakland TS/Gazelle Dr</t>
  </si>
  <si>
    <t>K10841377</t>
  </si>
  <si>
    <t>KPC/TCOM/ECR/T/OAKLAND TS/CH 5</t>
  </si>
  <si>
    <t>36336 - AMI Communication Equipment</t>
  </si>
  <si>
    <t>K10396315</t>
  </si>
  <si>
    <t>KPC/TCOM/DEWEY STN/DACR - OUTS</t>
  </si>
  <si>
    <t>DKY0128151</t>
  </si>
  <si>
    <t xml:space="preserve">89301342-PA/NMS/REPLACE BROKE </t>
  </si>
  <si>
    <t>03/26/2025</t>
  </si>
  <si>
    <t>05/29/2025</t>
  </si>
  <si>
    <t>DKY0128380</t>
  </si>
  <si>
    <t>89391231-H/CSR/ REM 2-30'6 POL</t>
  </si>
  <si>
    <t>04/23/2025</t>
  </si>
  <si>
    <t>02/03/2025</t>
  </si>
  <si>
    <t>09/27/2024</t>
  </si>
  <si>
    <t>DKY0127547</t>
  </si>
  <si>
    <t>88762441-ASSET IMPROVEMENT-POL</t>
  </si>
  <si>
    <t>03/07/2025</t>
  </si>
  <si>
    <t>DKY0125425</t>
  </si>
  <si>
    <t>87969317-H/CSR/ JARED HOLBROOK</t>
  </si>
  <si>
    <t>04/22/2025</t>
  </si>
  <si>
    <t>DKY0126750</t>
  </si>
  <si>
    <t>88733706-A/RLS/ Pole 38830182B</t>
  </si>
  <si>
    <t>04/08/2025</t>
  </si>
  <si>
    <t>04/29/2025</t>
  </si>
  <si>
    <t>DKY0124636</t>
  </si>
  <si>
    <t>87440619-A/RLS/ REPLACE POLE 3</t>
  </si>
  <si>
    <t>DKY0125574</t>
  </si>
  <si>
    <t>88050480-A/GLP/ Replacing pole</t>
  </si>
  <si>
    <t>03/14/2025</t>
  </si>
  <si>
    <t>01/24/2025</t>
  </si>
  <si>
    <t>DKY0127533</t>
  </si>
  <si>
    <t>89067821-P/NMS - REPLACE BROKE</t>
  </si>
  <si>
    <t>02/07/2025</t>
  </si>
  <si>
    <t>DKY0127802</t>
  </si>
  <si>
    <t>89177204-H/FEN/37830324000207/</t>
  </si>
  <si>
    <t>DKY0126896</t>
  </si>
  <si>
    <t>88822948-A/DOP/ Replacing brok</t>
  </si>
  <si>
    <t>DKY0127049</t>
  </si>
  <si>
    <t>88762338-ASSET IMPROVEMENT-POL</t>
  </si>
  <si>
    <t>03/19/2025</t>
  </si>
  <si>
    <t>DKY0126589</t>
  </si>
  <si>
    <t xml:space="preserve">88647024-P/CSR/REPLACE SEC PL </t>
  </si>
  <si>
    <t>DKY0126805</t>
  </si>
  <si>
    <t>88763927-A/GLP  Priority Rejec</t>
  </si>
  <si>
    <t>01/13/2025</t>
  </si>
  <si>
    <t>DKY0127709</t>
  </si>
  <si>
    <t>88762435-ASSET IMPROVEMENT-POL</t>
  </si>
  <si>
    <t>DKY0128274</t>
  </si>
  <si>
    <t xml:space="preserve">89307600-H/OIR/ LOW SECONDARY </t>
  </si>
  <si>
    <t>DKY0123971</t>
  </si>
  <si>
    <t>87058117-A/GLP/ Replace rotten</t>
  </si>
  <si>
    <t>01/28/2025</t>
  </si>
  <si>
    <t>DKY0126814</t>
  </si>
  <si>
    <t>88769551-A/GLP Priority Reject</t>
  </si>
  <si>
    <t>01/14/2025</t>
  </si>
  <si>
    <t>DKY0126889</t>
  </si>
  <si>
    <t>88813381-A/NMS/ Replacing brok</t>
  </si>
  <si>
    <t>02/13/2025</t>
  </si>
  <si>
    <t>DKY0127926</t>
  </si>
  <si>
    <t>89227126-H/FEN/ 37830332A00318</t>
  </si>
  <si>
    <t>03/25/2025</t>
  </si>
  <si>
    <t>DKY0126941</t>
  </si>
  <si>
    <t>88762332-ASSET IMPROVEMENT-POL</t>
  </si>
  <si>
    <t>04/02/2025</t>
  </si>
  <si>
    <t>DKY0127341</t>
  </si>
  <si>
    <t>88762361-ASSET IMPROVEMENT-POL</t>
  </si>
  <si>
    <t>04/09/2025</t>
  </si>
  <si>
    <t>DKY0122817</t>
  </si>
  <si>
    <t>86441980-H/DOP/ REPLACE 388310</t>
  </si>
  <si>
    <t>DKY0126823</t>
  </si>
  <si>
    <t>88772167-H/FEN/37830126000220/</t>
  </si>
  <si>
    <t>01/17/2025</t>
  </si>
  <si>
    <t>DKY0126849</t>
  </si>
  <si>
    <t>88781848-PA/RLS/REPLACE SECOND</t>
  </si>
  <si>
    <t>DKY0127350</t>
  </si>
  <si>
    <t>89008990-PA/GLP/REPLACE ROTTEN</t>
  </si>
  <si>
    <t>DKY0127445</t>
  </si>
  <si>
    <t>89012044-A/ CSC/ DARBY RAYBURN</t>
  </si>
  <si>
    <t>DKY0127763</t>
  </si>
  <si>
    <t>89143022-A/ASSET IMPROVEMENT-P</t>
  </si>
  <si>
    <t>DKY0126578</t>
  </si>
  <si>
    <t>88632472-ASSET IMPROVEMENT-POL</t>
  </si>
  <si>
    <t>01/29/2025</t>
  </si>
  <si>
    <t>DKY0127206</t>
  </si>
  <si>
    <t>88958447-P/NMS - REPLACE 2 BRO</t>
  </si>
  <si>
    <t>01/20/2025</t>
  </si>
  <si>
    <t>DKY0128152</t>
  </si>
  <si>
    <t>89302669-H/GLP/2025 PRIORITY R</t>
  </si>
  <si>
    <t>04/03/2025</t>
  </si>
  <si>
    <t>DKY0126720</t>
  </si>
  <si>
    <t xml:space="preserve">88716778-A/CSR Removal of two </t>
  </si>
  <si>
    <t>01/03/2025</t>
  </si>
  <si>
    <t>DKY0126992</t>
  </si>
  <si>
    <t>88907420-P/CSR/Replace Xfmr, I</t>
  </si>
  <si>
    <t>01/23/2025</t>
  </si>
  <si>
    <t>DKY0127939</t>
  </si>
  <si>
    <t>89228904-H/FEN/37830442C30167/</t>
  </si>
  <si>
    <t>DKY0101246</t>
  </si>
  <si>
    <t>70683508-H/ REPLACE BAD POLE 2</t>
  </si>
  <si>
    <t>03/11/2025</t>
  </si>
  <si>
    <t>DKY0125158</t>
  </si>
  <si>
    <t>87803522-P/RLS/REPLACE BURNT P</t>
  </si>
  <si>
    <t>DKY0115172</t>
  </si>
  <si>
    <t>80815968-H/ GLP/ PRIORITY POLE</t>
  </si>
  <si>
    <t>01/16/2025</t>
  </si>
  <si>
    <t>DKY0125588</t>
  </si>
  <si>
    <t>88057381-A/ASSET IMPROV-POLE R</t>
  </si>
  <si>
    <t>DKY0125773</t>
  </si>
  <si>
    <t>88145646-A/ASSET IMPROVEMENT-P</t>
  </si>
  <si>
    <t>DKY0127320</t>
  </si>
  <si>
    <t>88940785-P/CSR - SEC EXT INSTA</t>
  </si>
  <si>
    <t>02/04/2025</t>
  </si>
  <si>
    <t>DKY0119693</t>
  </si>
  <si>
    <t>84455465-A/GLP/ Asset pole rep</t>
  </si>
  <si>
    <t>DKY0122743</t>
  </si>
  <si>
    <t xml:space="preserve">86407853-P/TROUBLE CONTRACTOR </t>
  </si>
  <si>
    <t>03/12/2025</t>
  </si>
  <si>
    <t>DKY0126943</t>
  </si>
  <si>
    <t>88762328-ASSET IMPROVEMENT-POL</t>
  </si>
  <si>
    <t>03/10/2025</t>
  </si>
  <si>
    <t xml:space="preserve">Scarberry, Estel                   </t>
  </si>
  <si>
    <t>DKY0126945</t>
  </si>
  <si>
    <t>88762330-ASSET IMPROVEMENT-POL</t>
  </si>
  <si>
    <t>02/24/2025</t>
  </si>
  <si>
    <t>DKY0127028</t>
  </si>
  <si>
    <t xml:space="preserve">88920327-P/NMS/REPLACE BROKEN </t>
  </si>
  <si>
    <t>DKY0127353</t>
  </si>
  <si>
    <t>89004604-P/DOP/Replace Pl Brok</t>
  </si>
  <si>
    <t>DKY0127711</t>
  </si>
  <si>
    <t>88973993-A/ASSET IMPROVEMENT-P</t>
  </si>
  <si>
    <t>05/23/2025</t>
  </si>
  <si>
    <t>DKY0126468</t>
  </si>
  <si>
    <t>88579739-H/CSR/ ORVILLE COLLIN</t>
  </si>
  <si>
    <t>DKY0127347</t>
  </si>
  <si>
    <t>88973972-A/ASSET IMPROVEMENT-P</t>
  </si>
  <si>
    <t>03/24/2025</t>
  </si>
  <si>
    <t>DKY0127892</t>
  </si>
  <si>
    <t>89043706-A/ASSET IMPROVEMENT-P</t>
  </si>
  <si>
    <t xml:space="preserve">Hatten,Idil P                      </t>
  </si>
  <si>
    <t>DKY0126909</t>
  </si>
  <si>
    <t>88762346-ASSET IMPROVEMENT-POL</t>
  </si>
  <si>
    <t>03/03/2025</t>
  </si>
  <si>
    <t>DKY0126946</t>
  </si>
  <si>
    <t>88762336-ASSET IMPROVEMENT-POL</t>
  </si>
  <si>
    <t>DKY0127606</t>
  </si>
  <si>
    <t xml:space="preserve">89092040-PA/GLP/REPLACE ANGLE </t>
  </si>
  <si>
    <t>DKY0126572</t>
  </si>
  <si>
    <t>86299150-H/OIR/ASSET IMPROVEME</t>
  </si>
  <si>
    <t>DKY0127046</t>
  </si>
  <si>
    <t>88769754-H/LRP/ REMOVE 140 VWV</t>
  </si>
  <si>
    <t>05/08/2025</t>
  </si>
  <si>
    <t>DKY0127989</t>
  </si>
  <si>
    <t>89254278-P/FEN/REPLACE POLE BU</t>
  </si>
  <si>
    <t>DKY0114841</t>
  </si>
  <si>
    <t xml:space="preserve">80341957-N/OIR/ASSET IMPROV - </t>
  </si>
  <si>
    <t>DKY0115237</t>
  </si>
  <si>
    <t>80815839-H/ GLP/ PRIORITY POLE</t>
  </si>
  <si>
    <t>DKY0121209</t>
  </si>
  <si>
    <t>85182822-H/OIR/ASSET IMPROVEME</t>
  </si>
  <si>
    <t>DKY0125854</t>
  </si>
  <si>
    <t>88193698-H/ASSET IMPROV-POLE R</t>
  </si>
  <si>
    <t>01/22/2025</t>
  </si>
  <si>
    <t>DKY0126811</t>
  </si>
  <si>
    <t>88768142-A/GLP Priority Reject</t>
  </si>
  <si>
    <t>DKY0126918</t>
  </si>
  <si>
    <t>88762327-ASSET IMPROVEMENT-POL</t>
  </si>
  <si>
    <t>03/04/2025</t>
  </si>
  <si>
    <t>DKY0127379</t>
  </si>
  <si>
    <t>88973983-A/ASSET IMPROVEMENT-P</t>
  </si>
  <si>
    <t>DKY0121110</t>
  </si>
  <si>
    <t>85182781-H/OIR/ASSET IMPROVEME</t>
  </si>
  <si>
    <t>DKY0126054</t>
  </si>
  <si>
    <t>88364507-PA/DOP/ REPLACE 3PH P</t>
  </si>
  <si>
    <t>01/27/2025</t>
  </si>
  <si>
    <t>DKY0127293</t>
  </si>
  <si>
    <t>88762438-A/ASSET IMPROV/POLE R</t>
  </si>
  <si>
    <t>DKY0127411</t>
  </si>
  <si>
    <t>88973985-A/ASSET IMPROVEMENT-P</t>
  </si>
  <si>
    <t>DKY0100664</t>
  </si>
  <si>
    <t>70101706-ASSET IMPROVEMENT-POL</t>
  </si>
  <si>
    <t>DKY0125086</t>
  </si>
  <si>
    <t>87013318-H/OIR/ASSET IMPROV-CK</t>
  </si>
  <si>
    <t>DKY0125924</t>
  </si>
  <si>
    <t>88256949-A/GLP/ Replacing pole</t>
  </si>
  <si>
    <t>03/20/2025</t>
  </si>
  <si>
    <t>DKY0125956</t>
  </si>
  <si>
    <t>88229104-P/ASSET IMPROVEMENT-P</t>
  </si>
  <si>
    <t>DKY0125084</t>
  </si>
  <si>
    <t>87742466-A/GLP/ Replacing pole</t>
  </si>
  <si>
    <t>DKY0127045</t>
  </si>
  <si>
    <t>88925990-PA/RLS/REPLACE BROKEN</t>
  </si>
  <si>
    <t>DKY0128068</t>
  </si>
  <si>
    <t>89275113-P/NMS - REPLACE BURNT</t>
  </si>
  <si>
    <t>03/13/2025</t>
  </si>
  <si>
    <t>DKY0126868</t>
  </si>
  <si>
    <t>88793772-A/DOP/ Transfer WO 11</t>
  </si>
  <si>
    <t>DKY0126944</t>
  </si>
  <si>
    <t>88762329-ASSET IMPROVEMENT-POL</t>
  </si>
  <si>
    <t>DKY0125779</t>
  </si>
  <si>
    <t>86706112-P/OIR/ASSET IMPROVEME</t>
  </si>
  <si>
    <t>DKY0126861</t>
  </si>
  <si>
    <t>88788024-A/RLS/JAMES BARRETT</t>
  </si>
  <si>
    <t>DKY0126948</t>
  </si>
  <si>
    <t>88762337-ASSET IMPROVEMENT-POL</t>
  </si>
  <si>
    <t>DKY0127035</t>
  </si>
  <si>
    <t>88762344-ASSET IMPROVEMENT-POL</t>
  </si>
  <si>
    <t>DKY0127068</t>
  </si>
  <si>
    <t>88762342-ASSET IMPROVEMENT-POL</t>
  </si>
  <si>
    <t>DKY0127640</t>
  </si>
  <si>
    <t xml:space="preserve">89104124-PA/GLP/REPLACE BURNT </t>
  </si>
  <si>
    <t>02/14/2025</t>
  </si>
  <si>
    <t>DKY0127776</t>
  </si>
  <si>
    <t>89170353-A/GLP Relocating pole</t>
  </si>
  <si>
    <t>04/14/2025</t>
  </si>
  <si>
    <t>DKY0127912</t>
  </si>
  <si>
    <t>89178489-A/ASSET IMPROVEMENT-P</t>
  </si>
  <si>
    <t xml:space="preserve">Denny,Lane W                       </t>
  </si>
  <si>
    <t>DKY0127877</t>
  </si>
  <si>
    <t>88762455-ASSET IMPROVEMENT-POL</t>
  </si>
  <si>
    <t>DKY0127993</t>
  </si>
  <si>
    <t>89231861-A/CSC/ Rachel Crum In</t>
  </si>
  <si>
    <t>DKY0128416</t>
  </si>
  <si>
    <t>89415104-H/FEN/ REPLACE 378303</t>
  </si>
  <si>
    <t>DKY0126533</t>
  </si>
  <si>
    <t xml:space="preserve">88619676-P/FEN/ REPL POLE FOR </t>
  </si>
  <si>
    <t>DKY0127201</t>
  </si>
  <si>
    <t>88958784-P/OIR/REPL ROTTEN POL</t>
  </si>
  <si>
    <t>DKY0126829</t>
  </si>
  <si>
    <t>88774708-A / NMS / Trouble wor</t>
  </si>
  <si>
    <t>DKY0126949</t>
  </si>
  <si>
    <t>88762331-ASSET IMPROVEMENT-POL</t>
  </si>
  <si>
    <t>DKY0126951</t>
  </si>
  <si>
    <t>88762446-ASSET IMPROVEMENT-POL</t>
  </si>
  <si>
    <t>DKY0127793</t>
  </si>
  <si>
    <t>89177284-PA/GLP/REPLACE 3 PHAS</t>
  </si>
  <si>
    <t>DKY0127386</t>
  </si>
  <si>
    <t>88973984-A/ASSET IMPROVEMENT-P</t>
  </si>
  <si>
    <t>03/05/2025</t>
  </si>
  <si>
    <t>04/24/2025</t>
  </si>
  <si>
    <t>DKY0126813</t>
  </si>
  <si>
    <t>88768086-P/DOP/REPLACE BROKE P</t>
  </si>
  <si>
    <t>DKY0126875</t>
  </si>
  <si>
    <t>88799837-A/DOP/ Transfer WO po</t>
  </si>
  <si>
    <t>DKY0127177</t>
  </si>
  <si>
    <t>88762343-ASSET IMPROVEMENT-POL</t>
  </si>
  <si>
    <t>04/15/2025</t>
  </si>
  <si>
    <t>DKY0128377</t>
  </si>
  <si>
    <t>89395632-A/FEN/ Replacing pole</t>
  </si>
  <si>
    <t>DKY0127267</t>
  </si>
  <si>
    <t>88980929-P/TROUBLE PIKEVILLE C</t>
  </si>
  <si>
    <t>DKY0126741</t>
  </si>
  <si>
    <t>88730765-P/TROUBLE PAINTSVILLE</t>
  </si>
  <si>
    <t>DKY0125400</t>
  </si>
  <si>
    <t>87905388-A/ 38830171000011</t>
  </si>
  <si>
    <t>DKY0126777</t>
  </si>
  <si>
    <t>88745381-P/TROUBLE PIKEVILLE C</t>
  </si>
  <si>
    <t>DKY0128290</t>
  </si>
  <si>
    <t xml:space="preserve">89357004-A/OIR Replacement of </t>
  </si>
  <si>
    <t>05/14/2025</t>
  </si>
  <si>
    <t>DKY0125254</t>
  </si>
  <si>
    <t>86529501-P/OIR/ASSET IMPROV-CK</t>
  </si>
  <si>
    <t>02/26/2025</t>
  </si>
  <si>
    <t>DKY0111769</t>
  </si>
  <si>
    <t>76265770-P/RLS/SW/ FISHTRAP RE</t>
  </si>
  <si>
    <t>DKY0114840</t>
  </si>
  <si>
    <t xml:space="preserve">80341940-N/OIR/ASSET IMPROV - </t>
  </si>
  <si>
    <t>DKY0117029</t>
  </si>
  <si>
    <t>80710640-H/TIE LINE/LESLIE-HYD</t>
  </si>
  <si>
    <t>DKY0117031</t>
  </si>
  <si>
    <t>80762962-H/TIE LINE/LESLIE-HYD</t>
  </si>
  <si>
    <t>DKY0117650</t>
  </si>
  <si>
    <t>80722313-H/TIE LINE/LESLIE-HYD</t>
  </si>
  <si>
    <t>DKY0123052</t>
  </si>
  <si>
    <t>85690780-U/OIR/ASSET IMPROVEME</t>
  </si>
  <si>
    <t>DKY0123344</t>
  </si>
  <si>
    <t xml:space="preserve">86691025-P/SEC/UnFusTap </t>
  </si>
  <si>
    <t>DKY0123647</t>
  </si>
  <si>
    <t>86871529-H/FEN/38831083C30368/</t>
  </si>
  <si>
    <t>DKY0123699</t>
  </si>
  <si>
    <t>86881334-H-PPR-RELOCATE FACILI</t>
  </si>
  <si>
    <t>DKY0124016</t>
  </si>
  <si>
    <t>87079329-PA/CSC/REMOVE DELTA B</t>
  </si>
  <si>
    <t>12/28/2024</t>
  </si>
  <si>
    <t>DKY0125509</t>
  </si>
  <si>
    <t>88015009-A\GLP Replace Asset p</t>
  </si>
  <si>
    <t>DKY0125697</t>
  </si>
  <si>
    <t xml:space="preserve">88081201-P/GLP-REPLACE ROTTEN </t>
  </si>
  <si>
    <t>DKY0125810</t>
  </si>
  <si>
    <t xml:space="preserve">88161475-A\GLP Replace Single </t>
  </si>
  <si>
    <t>DKY0125899</t>
  </si>
  <si>
    <t>88195010-H/ASSET IMPROV-POLE R</t>
  </si>
  <si>
    <t>DKY0126430</t>
  </si>
  <si>
    <t>88379819-H/ASSET IMPROV/POLE R</t>
  </si>
  <si>
    <t>DKY0126579</t>
  </si>
  <si>
    <t>88640211-P/OIR/ REPL CSP XFR &amp;</t>
  </si>
  <si>
    <t>DKY0126773</t>
  </si>
  <si>
    <t xml:space="preserve">88741809-PA/CSR/INSTALL 2 SEC </t>
  </si>
  <si>
    <t>DKY0101127</t>
  </si>
  <si>
    <t>70595829-ASSET IMPROVEMENT-CKT</t>
  </si>
  <si>
    <t>DKY0103437</t>
  </si>
  <si>
    <t>72226791-H/MRE/REP POLES FOR A</t>
  </si>
  <si>
    <t>DKY0107608</t>
  </si>
  <si>
    <t>75288298-H-GLP-ASSET IMPROVEME</t>
  </si>
  <si>
    <t>DKY0108213</t>
  </si>
  <si>
    <t xml:space="preserve">75635558-H/GLP/37830250B00038 </t>
  </si>
  <si>
    <t>02/12/2025</t>
  </si>
  <si>
    <t>DKY0108561</t>
  </si>
  <si>
    <t>75846174-H/FEN/REPLACE BAD POL</t>
  </si>
  <si>
    <t>DKY0108567</t>
  </si>
  <si>
    <t>75849794-H/OIR/37830518000025/</t>
  </si>
  <si>
    <t>DKY0108797</t>
  </si>
  <si>
    <t>76015463-H/ OIR TRANSFER TO NE</t>
  </si>
  <si>
    <t>DKY0109164</t>
  </si>
  <si>
    <t>76230460-H/OIR/37830449A10026/</t>
  </si>
  <si>
    <t>DKY0109735</t>
  </si>
  <si>
    <t>76646933-H/FEN/REPLACE BAD POL</t>
  </si>
  <si>
    <t>DKY0109907</t>
  </si>
  <si>
    <t>75222999-H/RLS/SW PIPPA PASSES</t>
  </si>
  <si>
    <t>04/21/2025</t>
  </si>
  <si>
    <t>DKY0110298</t>
  </si>
  <si>
    <t xml:space="preserve">77057039-H/FEN/REPLACE ROTTEN </t>
  </si>
  <si>
    <t>DKY0110568</t>
  </si>
  <si>
    <t>77152641-ASSET IMP - MAKE READ</t>
  </si>
  <si>
    <t>DKY0111291</t>
  </si>
  <si>
    <t>77424977-H/ GLP/ ASSET IMPROVE</t>
  </si>
  <si>
    <t>03/18/2025</t>
  </si>
  <si>
    <t>DKY0112555</t>
  </si>
  <si>
    <t>78694331-H/MRE/TRANSFER ATTACH</t>
  </si>
  <si>
    <t>DKY0112745</t>
  </si>
  <si>
    <t>78786199-H/FEN/37830348B00109/</t>
  </si>
  <si>
    <t>DKY0112907</t>
  </si>
  <si>
    <t xml:space="preserve">79001819-H/PPR/Replace pole &amp; </t>
  </si>
  <si>
    <t>DKY0113976</t>
  </si>
  <si>
    <t>79761193-N/OIR/ ASSET IMPROV -</t>
  </si>
  <si>
    <t>DKY0114495</t>
  </si>
  <si>
    <t>79761286-N/OIR/ ASSET IMPROV -</t>
  </si>
  <si>
    <t>DKY0114750</t>
  </si>
  <si>
    <t>80532342-P/GLP/PRIORITY POLE/3</t>
  </si>
  <si>
    <t>DKY0114754</t>
  </si>
  <si>
    <t>80533450-P/GLP/PRIORITY POLE/3</t>
  </si>
  <si>
    <t>DKY0114774</t>
  </si>
  <si>
    <t>80542088-P/GLP/PRIORITY POLE/3</t>
  </si>
  <si>
    <t>DKY0115140</t>
  </si>
  <si>
    <t xml:space="preserve">80342479-N/OIR/ASSET IMPROV - </t>
  </si>
  <si>
    <t>DKY0115204</t>
  </si>
  <si>
    <t>80815907-H/ GLP/ PRIORITY POLE</t>
  </si>
  <si>
    <t>DKY0115238</t>
  </si>
  <si>
    <t>80817489-H/ GLP/ PRIORITY POLE</t>
  </si>
  <si>
    <t>DKY0115277</t>
  </si>
  <si>
    <t>80819824-H/ GLP/ PRIORITY POLE</t>
  </si>
  <si>
    <t>DKY0115349</t>
  </si>
  <si>
    <t>81016478-H/FEN/37830356C00089/</t>
  </si>
  <si>
    <t>DKY0115663</t>
  </si>
  <si>
    <t>81316619-H/FEN/Replace pole 15</t>
  </si>
  <si>
    <t>DKY0116186</t>
  </si>
  <si>
    <t>81646714-H/FEN/INST POLE IN LI</t>
  </si>
  <si>
    <t>03/17/2025</t>
  </si>
  <si>
    <t>DKY0116529</t>
  </si>
  <si>
    <t>81923748-H/ FEN REPLACE BAD PO</t>
  </si>
  <si>
    <t>DKY0116768</t>
  </si>
  <si>
    <t>82111714-ASSET IMPROVEMENT-POL</t>
  </si>
  <si>
    <t>05/09/2025</t>
  </si>
  <si>
    <t>DKY0116769</t>
  </si>
  <si>
    <t>82114296-P/GLP/REPLACE 3-PHASE</t>
  </si>
  <si>
    <t>DKY0116771</t>
  </si>
  <si>
    <t>82114762-P/GLP/REPLACE 3-PHASE</t>
  </si>
  <si>
    <t>DKY0116772</t>
  </si>
  <si>
    <t>82116877-P/GLP/REPLACE 3-PHASE</t>
  </si>
  <si>
    <t>DKY0117181</t>
  </si>
  <si>
    <t xml:space="preserve">82530892-P/GLP/REPL STRUCTURE </t>
  </si>
  <si>
    <t>04/25/2025</t>
  </si>
  <si>
    <t>DKY0117433</t>
  </si>
  <si>
    <t>82599849-P/GLP/PRIORITY POLE/3</t>
  </si>
  <si>
    <t>DKY0117467</t>
  </si>
  <si>
    <t>82599875-P/GLP/PRIORITY POLE/3</t>
  </si>
  <si>
    <t>DKY0117512</t>
  </si>
  <si>
    <t>82600401-P/GLP/PRIORITY POLE/3</t>
  </si>
  <si>
    <t>DKY0117597</t>
  </si>
  <si>
    <t>82600362-P/GLP/PRIORITY POLE/3</t>
  </si>
  <si>
    <t>DKY0117665</t>
  </si>
  <si>
    <t>83080424-ASSET IMP - MAKE READ</t>
  </si>
  <si>
    <t>DKY0117866</t>
  </si>
  <si>
    <t>79423075-H/RLS/CONSTRUCT TIE F</t>
  </si>
  <si>
    <t>DKY0118400</t>
  </si>
  <si>
    <t>80792728-A/PPR/KY 1 @East Cart</t>
  </si>
  <si>
    <t>DKY0118945</t>
  </si>
  <si>
    <t>84082397-ASSET IMP - MAKE READ</t>
  </si>
  <si>
    <t>DKY0118957</t>
  </si>
  <si>
    <t>84089559-H/FEN/37830376D00184/</t>
  </si>
  <si>
    <t>DKY0119861</t>
  </si>
  <si>
    <t>84312116-A/GLP/ASSET IMPROV/PO</t>
  </si>
  <si>
    <t>DKY0120826</t>
  </si>
  <si>
    <t>83710541-A/RLS/SW/Tygart to Gr</t>
  </si>
  <si>
    <t>05/07/2025</t>
  </si>
  <si>
    <t>DKY0121370</t>
  </si>
  <si>
    <t xml:space="preserve">85512581-PA/REC/REPLACE 70 DV </t>
  </si>
  <si>
    <t>DKY0121596</t>
  </si>
  <si>
    <t>85671056-H/SEC/UnFusTap  INSTA</t>
  </si>
  <si>
    <t>DKY0122178</t>
  </si>
  <si>
    <t>86044951-H/MRE/ TRANSFER TO NE</t>
  </si>
  <si>
    <t>DKY0122308</t>
  </si>
  <si>
    <t>86121079-A/CSC/  Service to ga</t>
  </si>
  <si>
    <t>DKY0122343</t>
  </si>
  <si>
    <t xml:space="preserve">86150960-PA/LRP/REPLACE 3-140 </t>
  </si>
  <si>
    <t>DKY0122373</t>
  </si>
  <si>
    <t>86160469-P/LRP/REPLACE 1-100 D</t>
  </si>
  <si>
    <t>DKY0122425</t>
  </si>
  <si>
    <t>86206082-H/OIR/ASSET IMPROVEME</t>
  </si>
  <si>
    <t>DKY0122463</t>
  </si>
  <si>
    <t>86223363-P/ LRP/ REPLACE 3-140</t>
  </si>
  <si>
    <t>DKY0122652</t>
  </si>
  <si>
    <t>86336013-H/FEN/ REPLACE 378303</t>
  </si>
  <si>
    <t>DKY0122684</t>
  </si>
  <si>
    <t>86367396-P/LRP/ REPLACE V4H RE</t>
  </si>
  <si>
    <t>02/05/2025</t>
  </si>
  <si>
    <t>DKY0122716</t>
  </si>
  <si>
    <t xml:space="preserve">86393501-A/SEC/ VIPER install </t>
  </si>
  <si>
    <t>DKY0122724</t>
  </si>
  <si>
    <t xml:space="preserve">86395744-A/SEC/ VIPER install </t>
  </si>
  <si>
    <t>05/13/2025</t>
  </si>
  <si>
    <t>DKY0122823</t>
  </si>
  <si>
    <t>85241392-PPR- NEW ROAD ROUTE T</t>
  </si>
  <si>
    <t>DKY0122825</t>
  </si>
  <si>
    <t>85679496-PPR-/NEW ROAD ROUTE T</t>
  </si>
  <si>
    <t>DKY0122826</t>
  </si>
  <si>
    <t>86308830-PPR-/NEW ROAD ROUTE T</t>
  </si>
  <si>
    <t>DKY0123034</t>
  </si>
  <si>
    <t>86547648-P/COA/REPL CO'S VARIO</t>
  </si>
  <si>
    <t>DKY0123076</t>
  </si>
  <si>
    <t>86579214-P/LRP/ REPLACE RECLOS</t>
  </si>
  <si>
    <t>04/16/2025</t>
  </si>
  <si>
    <t>DKY0123091</t>
  </si>
  <si>
    <t>86618499-P/ GLP/ REPLACE ASSET</t>
  </si>
  <si>
    <t>DKY0123254</t>
  </si>
  <si>
    <t>85311211-A/OIR/ASSET IMPROVEME</t>
  </si>
  <si>
    <t>DKY0123317</t>
  </si>
  <si>
    <t>86626827-A\DOP Transfer KY Pow</t>
  </si>
  <si>
    <t>DKY0123329</t>
  </si>
  <si>
    <t>86688322-P/ LRP/ REPLACE RECLO</t>
  </si>
  <si>
    <t>DKY0123358</t>
  </si>
  <si>
    <t>86353380-ASSET IMPROVEMENT-CKT</t>
  </si>
  <si>
    <t>DKY0123383</t>
  </si>
  <si>
    <t>86679667-H-MRE- TRANSFER TO NE</t>
  </si>
  <si>
    <t>DKY0123416</t>
  </si>
  <si>
    <t>86745141-P/ LRP/ REPLACE RECLO</t>
  </si>
  <si>
    <t>DKY0123433</t>
  </si>
  <si>
    <t>86749682-H/ FEN REPLACE BAD GO</t>
  </si>
  <si>
    <t>DKY0123442</t>
  </si>
  <si>
    <t>86757868-P/ LRP/ REPLACE RECLO</t>
  </si>
  <si>
    <t>DKY0123456</t>
  </si>
  <si>
    <t>86730237-P/COA/REPL CO'S VARIO</t>
  </si>
  <si>
    <t>DKY0123460</t>
  </si>
  <si>
    <t>86768725-PA/LRP/ REPLACE RECLO</t>
  </si>
  <si>
    <t>04/10/2025</t>
  </si>
  <si>
    <t>DKY0123491</t>
  </si>
  <si>
    <t>86794251-A/DOP/ Stolen Neutral</t>
  </si>
  <si>
    <t>DKY0123651</t>
  </si>
  <si>
    <t xml:space="preserve">86875282-H-GLP-REPLACE BROKEN </t>
  </si>
  <si>
    <t>DKY0123764</t>
  </si>
  <si>
    <t>86938780-H/FEN/37830184A00053/</t>
  </si>
  <si>
    <t>DKY0123803</t>
  </si>
  <si>
    <t xml:space="preserve">86956791-P/LRP/ REPLACE 70V4H </t>
  </si>
  <si>
    <t>DKY0123831</t>
  </si>
  <si>
    <t>86975267-H/FEN/37830278B00083/</t>
  </si>
  <si>
    <t>DKY0123850</t>
  </si>
  <si>
    <t>78962004-P/RLS/SW/ASSET IMPROV</t>
  </si>
  <si>
    <t>03/09/2025</t>
  </si>
  <si>
    <t>DKY0123888</t>
  </si>
  <si>
    <t xml:space="preserve">86925789-A/RLS/ Richardson Rd </t>
  </si>
  <si>
    <t>DKY0124109</t>
  </si>
  <si>
    <t>87132053-P/CSR - INST XFMR SEC</t>
  </si>
  <si>
    <t>DKY0124120</t>
  </si>
  <si>
    <t>87149513-A/GLP/ Replace old po</t>
  </si>
  <si>
    <t>DKY0124223</t>
  </si>
  <si>
    <t>84156272-A/RLS/SW/Tygart to Gr</t>
  </si>
  <si>
    <t>DKY0124273</t>
  </si>
  <si>
    <t>87216495-P/FEN/REPLACE DOWN NE</t>
  </si>
  <si>
    <t>DKY0124301</t>
  </si>
  <si>
    <t>87259426-H/CSR/ STUART LITTLE/</t>
  </si>
  <si>
    <t>DKY0124311</t>
  </si>
  <si>
    <t xml:space="preserve">87263673-A\DOP Replace Broken </t>
  </si>
  <si>
    <t>DKY0124354</t>
  </si>
  <si>
    <t>87284145-H/FEN/37830223B11257/</t>
  </si>
  <si>
    <t>DKY0124375</t>
  </si>
  <si>
    <t>87297274-A/RLS/ Working pole #</t>
  </si>
  <si>
    <t>DKY0124394</t>
  </si>
  <si>
    <t>87308036-H/LRP/REPLACE RECLOSE</t>
  </si>
  <si>
    <t>DKY0124402</t>
  </si>
  <si>
    <t>85096785-A/RLS/SW/29TH ST RECO</t>
  </si>
  <si>
    <t>DKY0124419</t>
  </si>
  <si>
    <t>87135405-ASSET IMPROVEMENT-CKT</t>
  </si>
  <si>
    <t>DKY0124423</t>
  </si>
  <si>
    <t>87326292-H/LRP/ REPLACE VWVE R</t>
  </si>
  <si>
    <t>DKY0124426</t>
  </si>
  <si>
    <t>87326151-H/LRP/REPLACE 3-140 V</t>
  </si>
  <si>
    <t>DKY0124487</t>
  </si>
  <si>
    <t>87373281-H/ LRP/ REPLACE RECLO</t>
  </si>
  <si>
    <t>DKY0124499</t>
  </si>
  <si>
    <t>87374561-H/ LRP/ REPLACE RECLO</t>
  </si>
  <si>
    <t>DKY0124521</t>
  </si>
  <si>
    <t>87220215-H/OIR/ASSET IMPROV-CK</t>
  </si>
  <si>
    <t>DKY0124539</t>
  </si>
  <si>
    <t>87392667-H/LRP/REPLACE RECLOSE</t>
  </si>
  <si>
    <t>DKY0124574</t>
  </si>
  <si>
    <t>87413241-H/COA/REPLACE XX 2024</t>
  </si>
  <si>
    <t>DKY0124576</t>
  </si>
  <si>
    <t>87418094-H/COA/REPLACE XX 2024</t>
  </si>
  <si>
    <t>DKY0124581</t>
  </si>
  <si>
    <t>87418524-H/COA/REPLACE XX 2024</t>
  </si>
  <si>
    <t>DKY0124605</t>
  </si>
  <si>
    <t>87423005-H/LRP/REPLACE RECLOSE</t>
  </si>
  <si>
    <t>DKY0124621</t>
  </si>
  <si>
    <t>87436612-H/LRP/REPLACE RECLOSE</t>
  </si>
  <si>
    <t>DKY0124638</t>
  </si>
  <si>
    <t>87440451-H/LRP/INSTALL POLE IN</t>
  </si>
  <si>
    <t>02/25/2025</t>
  </si>
  <si>
    <t>DKY0124644</t>
  </si>
  <si>
    <t>87446559-H/LRP/ REPLACE RECLOS</t>
  </si>
  <si>
    <t>DKY0124688</t>
  </si>
  <si>
    <t>87460664-A/DOP Replace 3 phase</t>
  </si>
  <si>
    <t>DKY0124698</t>
  </si>
  <si>
    <t>87476805-A/OIR Straighten prim</t>
  </si>
  <si>
    <t>DKY0124721</t>
  </si>
  <si>
    <t>87481579-P/CSR - 2 POLE PRI EX</t>
  </si>
  <si>
    <t>DKY0124845</t>
  </si>
  <si>
    <t>87586100-A/OIR/ASSET IMPROVEME</t>
  </si>
  <si>
    <t>04/11/2025</t>
  </si>
  <si>
    <t>DKY0124883</t>
  </si>
  <si>
    <t>87621244-P/GLP/ REPL ROTTEN PO</t>
  </si>
  <si>
    <t>DKY0124926</t>
  </si>
  <si>
    <t>87640176-A/OIR Straighten Pole</t>
  </si>
  <si>
    <t>01/21/2025</t>
  </si>
  <si>
    <t>DKY0124929</t>
  </si>
  <si>
    <t>87578547-H/LRP/ REPLACE RECLOS</t>
  </si>
  <si>
    <t>DKY0124956</t>
  </si>
  <si>
    <t>87578441-H/LRP/REPLACE RECLOSE</t>
  </si>
  <si>
    <t>DKY0124971</t>
  </si>
  <si>
    <t>87668356-A/CSR/ Line extension</t>
  </si>
  <si>
    <t>DKY0124972</t>
  </si>
  <si>
    <t>87667939-P/FEN/ REPL ROTTEN PO</t>
  </si>
  <si>
    <t>DKY0125002</t>
  </si>
  <si>
    <t xml:space="preserve">87685198-A/CSR/ Johnny Carter </t>
  </si>
  <si>
    <t>DKY0125028</t>
  </si>
  <si>
    <t xml:space="preserve">87702303-P/CSR/INSTALL SEC PL </t>
  </si>
  <si>
    <t>DKY0125180</t>
  </si>
  <si>
    <t>87693382-H/CSR/COURTNEY COSTEL</t>
  </si>
  <si>
    <t>DKY0125182</t>
  </si>
  <si>
    <t>87824841-H/FEN/37830245B00250/</t>
  </si>
  <si>
    <t>DKY0125192</t>
  </si>
  <si>
    <t>87131635-H/OIR/ASSET IMPROV-CK</t>
  </si>
  <si>
    <t>DKY0125231</t>
  </si>
  <si>
    <t>87317190-A/OIR/ASSET IMPROV-CK</t>
  </si>
  <si>
    <t>DKY0125265</t>
  </si>
  <si>
    <t>87208406-H/OIR/ASSET IMPROV-CK</t>
  </si>
  <si>
    <t>DKY0125274</t>
  </si>
  <si>
    <t>87184723-H/OIR/CKT-INSP PROG/M</t>
  </si>
  <si>
    <t>DKY0125328</t>
  </si>
  <si>
    <t>87911905-A/GLP/ Replacing pole</t>
  </si>
  <si>
    <t>DKY0125332</t>
  </si>
  <si>
    <t>87914742-A\MRE Transfer KY Pow</t>
  </si>
  <si>
    <t>DKY0125366</t>
  </si>
  <si>
    <t>87472999-P/SCT - FORDS BR DBLE</t>
  </si>
  <si>
    <t>DKY0125388</t>
  </si>
  <si>
    <t>87938093-A/GLP/ Replacing rott</t>
  </si>
  <si>
    <t>DKY0125399</t>
  </si>
  <si>
    <t>87960929-A/GLP/ Replacing rott</t>
  </si>
  <si>
    <t>DKY0125406</t>
  </si>
  <si>
    <t>87965557-A/GLP/ Replacing rott</t>
  </si>
  <si>
    <t>DKY0125417</t>
  </si>
  <si>
    <t>87967110-H/FEN/REPLACE BAD POL</t>
  </si>
  <si>
    <t>DKY0125436</t>
  </si>
  <si>
    <t>85524706-H-PPR-RELOCATE FACILI</t>
  </si>
  <si>
    <t>DKY0125437</t>
  </si>
  <si>
    <t>86764545-H-PPR-RELOCATE FACILI</t>
  </si>
  <si>
    <t>DKY0125439</t>
  </si>
  <si>
    <t>87976533-A\GLP Replace Asset P</t>
  </si>
  <si>
    <t>DKY0125452</t>
  </si>
  <si>
    <t>86787744-A/OIR/ASSET IMPROVEME</t>
  </si>
  <si>
    <t>DKY0125457</t>
  </si>
  <si>
    <t>86787756-A/OIR/ASSET IMPROVEME</t>
  </si>
  <si>
    <t>DKY0125466</t>
  </si>
  <si>
    <t>87994880-A/GLP/ asset pole rep</t>
  </si>
  <si>
    <t>DKY0125497</t>
  </si>
  <si>
    <t>87902321-P/CSR/INSTALL 1 PHASE</t>
  </si>
  <si>
    <t>DKY0125499</t>
  </si>
  <si>
    <t>87995762-H/GLP/ REPLACE BAD PO</t>
  </si>
  <si>
    <t>DKY0125530</t>
  </si>
  <si>
    <t>88027270-A/FEN/ Replace 388304</t>
  </si>
  <si>
    <t>DKY0125544</t>
  </si>
  <si>
    <t>88030372-P/GLP- REPLACE VERY R</t>
  </si>
  <si>
    <t>DKY0125561</t>
  </si>
  <si>
    <t>88038500-A\GLP Replace Asset P</t>
  </si>
  <si>
    <t>05/15/2025</t>
  </si>
  <si>
    <t>DKY0125563</t>
  </si>
  <si>
    <t>88041684-H/DOP/ 37830272C10445</t>
  </si>
  <si>
    <t>DKY0125565</t>
  </si>
  <si>
    <t xml:space="preserve">88044432-H/SEC/UnFusTAP   INS </t>
  </si>
  <si>
    <t>DKY0125587</t>
  </si>
  <si>
    <t>88057139-A/GLP/ Asset pole rep</t>
  </si>
  <si>
    <t>DKY0125589</t>
  </si>
  <si>
    <t>88054326-H/FEN/TRANS. TO NEW A</t>
  </si>
  <si>
    <t>DKY0125596</t>
  </si>
  <si>
    <t>88048066-A\GLP Replace Asset P</t>
  </si>
  <si>
    <t>DKY0125600</t>
  </si>
  <si>
    <t xml:space="preserve">87714418-P/CSC/INSTALL/REMOVE </t>
  </si>
  <si>
    <t>DKY0125606</t>
  </si>
  <si>
    <t xml:space="preserve">88065377-A/GLP/38830118B00062 </t>
  </si>
  <si>
    <t>DKY0125631</t>
  </si>
  <si>
    <t>88063596-H/CSC/BLUE DIAMOND AD</t>
  </si>
  <si>
    <t>DKY0125704</t>
  </si>
  <si>
    <t>88116242-A/GLP/ Replacing rott</t>
  </si>
  <si>
    <t>DKY0125750</t>
  </si>
  <si>
    <t xml:space="preserve">88157251-H/CSR/MICHAEL TURNER </t>
  </si>
  <si>
    <t>DKY0125784</t>
  </si>
  <si>
    <t>88179648-A/GLP/ Replacing pole</t>
  </si>
  <si>
    <t>DKY0125788</t>
  </si>
  <si>
    <t>88178544-H/FEN/DWIGHT JETT</t>
  </si>
  <si>
    <t>DKY0125794</t>
  </si>
  <si>
    <t xml:space="preserve">88183588-A/MRE Transfer of Ky </t>
  </si>
  <si>
    <t>DKY0125812</t>
  </si>
  <si>
    <t>88035086-A/GLP/ Replacing pole</t>
  </si>
  <si>
    <t>DKY0125821</t>
  </si>
  <si>
    <t>88160747-A\CSR Upgrade Transfo</t>
  </si>
  <si>
    <t>DKY0125834</t>
  </si>
  <si>
    <t>88205676-H/FEN/ROY DOC CONNECT</t>
  </si>
  <si>
    <t>DKY0125849</t>
  </si>
  <si>
    <t>88197019-A/CSR/ Dustin Gallion</t>
  </si>
  <si>
    <t>DKY0125877</t>
  </si>
  <si>
    <t>88037849-P/GLP/ REPL ROTTEN PO</t>
  </si>
  <si>
    <t>DKY0125890</t>
  </si>
  <si>
    <t>88240086-PA/FEN/INSTALL SEC PO</t>
  </si>
  <si>
    <t>DKY0125893</t>
  </si>
  <si>
    <t>87929648-H/COA/REPLACE XX 2024</t>
  </si>
  <si>
    <t>DKY0125910</t>
  </si>
  <si>
    <t>88245389-PA/ FEN - REPLACE DOW</t>
  </si>
  <si>
    <t>DKY0125916</t>
  </si>
  <si>
    <t>88250559-P/GLP/ REPL ROTTEN PO</t>
  </si>
  <si>
    <t>DKY0125923</t>
  </si>
  <si>
    <t>88245231-PA/FEN/INSTALL SEC PO</t>
  </si>
  <si>
    <t>DKY0125944</t>
  </si>
  <si>
    <t>88239761-H/ASSET IMPROV/POLE R</t>
  </si>
  <si>
    <t>DKY0125945</t>
  </si>
  <si>
    <t>88265841-A/CSR/Tammy Haynes ne</t>
  </si>
  <si>
    <t>DKY0125948</t>
  </si>
  <si>
    <t>88239764-H/ASSET IMPROV/POLE R</t>
  </si>
  <si>
    <t>DKY0125950</t>
  </si>
  <si>
    <t>88239785-H/ASSET IMPROV/POLE R</t>
  </si>
  <si>
    <t>DKY0125954</t>
  </si>
  <si>
    <t xml:space="preserve">88258937-P/FEN - REROUTE SERV </t>
  </si>
  <si>
    <t>DKY0125957</t>
  </si>
  <si>
    <t>88259259-A/GLP/ Replacing pole</t>
  </si>
  <si>
    <t>DKY0125967</t>
  </si>
  <si>
    <t>88119865-P/CSR/Install 1 Ph Ex</t>
  </si>
  <si>
    <t>DKY0125974</t>
  </si>
  <si>
    <t>88279972-H/SEC/NEW_SWIT 378301</t>
  </si>
  <si>
    <t>DKY0125978</t>
  </si>
  <si>
    <t>88279973-P/ GLP/ REPL POLE FOR</t>
  </si>
  <si>
    <t>DKY0125981</t>
  </si>
  <si>
    <t>88282107-P/GLP/ REPL BURNT OFF</t>
  </si>
  <si>
    <t>05/05/2025</t>
  </si>
  <si>
    <t>DKY0125987</t>
  </si>
  <si>
    <t>87642950-A/CSR/ Primary line e</t>
  </si>
  <si>
    <t>DKY0125991</t>
  </si>
  <si>
    <t>88269397-A/CSR/Robert Hunter n</t>
  </si>
  <si>
    <t>DKY0126002</t>
  </si>
  <si>
    <t>88286222-A/CSR/JADEN SHUMWAY</t>
  </si>
  <si>
    <t>DKY0126014</t>
  </si>
  <si>
    <t>88321167-ASSET IMP - MAKE READ</t>
  </si>
  <si>
    <t>04/17/2025</t>
  </si>
  <si>
    <t>DKY0126022</t>
  </si>
  <si>
    <t>88239787-H/ASSET IMPROV/POLE R</t>
  </si>
  <si>
    <t>DKY0126033</t>
  </si>
  <si>
    <t>88318377-H/ASSET IMPROV/POLE R</t>
  </si>
  <si>
    <t>DKY0126044</t>
  </si>
  <si>
    <t>88319934-H/ASSET IMPROV/POLE R</t>
  </si>
  <si>
    <t>DKY0126069</t>
  </si>
  <si>
    <t>88365919-P/CSC- INSTALL INLINE</t>
  </si>
  <si>
    <t>DKY0126075</t>
  </si>
  <si>
    <t>88180080-P/CSR/INSTALL 1 PH TA</t>
  </si>
  <si>
    <t>DKY0126076</t>
  </si>
  <si>
    <t>88239821-H/ASSET IMPROV/POLE R</t>
  </si>
  <si>
    <t>DKY0126090</t>
  </si>
  <si>
    <t>88381327-PA/FEN/INSTALL SECOND</t>
  </si>
  <si>
    <t>DKY0126093</t>
  </si>
  <si>
    <t>88297548-A/RLS/Down Neutrals 3</t>
  </si>
  <si>
    <t>DKY0126104</t>
  </si>
  <si>
    <t>88145687-A/ASSET IMPROVEMENT-P</t>
  </si>
  <si>
    <t>DKY0126113</t>
  </si>
  <si>
    <t>88239758-H/ASSET IMPROV/POLE R</t>
  </si>
  <si>
    <t>DKY0126116</t>
  </si>
  <si>
    <t>88239768-H/ASSET IMPROV/POLE R</t>
  </si>
  <si>
    <t>DKY0126126</t>
  </si>
  <si>
    <t>88392430-H/FEN/LOST CREEK ROAD</t>
  </si>
  <si>
    <t>DKY0126129</t>
  </si>
  <si>
    <t>88401369-H/FEN/BENT BRANCH/COR</t>
  </si>
  <si>
    <t>DKY0126135</t>
  </si>
  <si>
    <t>88379598-H/ASSET IMPROV/POLE R</t>
  </si>
  <si>
    <t>DKY0126144</t>
  </si>
  <si>
    <t>88405968-A/CSR/Laken Sallie ne</t>
  </si>
  <si>
    <t>02/09/2025</t>
  </si>
  <si>
    <t>DKY0126151</t>
  </si>
  <si>
    <t>88406431-P/GLP/ REPL ROTTEN PO</t>
  </si>
  <si>
    <t>DKY0126153</t>
  </si>
  <si>
    <t>88366721-A/CSC/ Underground th</t>
  </si>
  <si>
    <t>DKY0126155</t>
  </si>
  <si>
    <t>88411424-P/GLP/ REPL ROTTEN PO</t>
  </si>
  <si>
    <t>DKY0126160</t>
  </si>
  <si>
    <t>88409520-A\CSC Install one pol</t>
  </si>
  <si>
    <t>DKY0126182</t>
  </si>
  <si>
    <t>88421305-A/CSR/Brian Hulett ne</t>
  </si>
  <si>
    <t>DKY0126192</t>
  </si>
  <si>
    <t>88425771-P/GLP/ REPL ROTTEN SE</t>
  </si>
  <si>
    <t>05/22/2025</t>
  </si>
  <si>
    <t>DKY0126193</t>
  </si>
  <si>
    <t>88425913-PA/FEN/REROUTE SERVIC</t>
  </si>
  <si>
    <t>DKY0126200</t>
  </si>
  <si>
    <t>88426525-A/CSC/ Foothills Rura</t>
  </si>
  <si>
    <t>DKY0126206</t>
  </si>
  <si>
    <t>87320581-A/OIR/ASSET IMPROV-CK</t>
  </si>
  <si>
    <t>DKY0126227</t>
  </si>
  <si>
    <t>88443054-A\CSC Install span of</t>
  </si>
  <si>
    <t>DKY0126251</t>
  </si>
  <si>
    <t>88457729-PA/ SEC/UnFusTap</t>
  </si>
  <si>
    <t>DKY0126262</t>
  </si>
  <si>
    <t>88463117-H/CSR/ RELOCATE POLES</t>
  </si>
  <si>
    <t>DKY0126272</t>
  </si>
  <si>
    <t>88450273-H/CSC/BLUE ROCK LLC/C</t>
  </si>
  <si>
    <t>DKY0126273</t>
  </si>
  <si>
    <t>88443403-P/PPR/ RELOCATE LINES</t>
  </si>
  <si>
    <t>DKY0126285</t>
  </si>
  <si>
    <t>88483489-A/SEC/UnFusTap</t>
  </si>
  <si>
    <t>DKY0126289</t>
  </si>
  <si>
    <t>88156961-A/CSC  Line extension</t>
  </si>
  <si>
    <t>DKY0126291</t>
  </si>
  <si>
    <t>88385985-PA/CSC/INSTALL 4 POLE</t>
  </si>
  <si>
    <t>DKY0126305</t>
  </si>
  <si>
    <t>88493633-A/SEC/UnFusTap</t>
  </si>
  <si>
    <t>DKY0126312</t>
  </si>
  <si>
    <t>88496300-A/SEC/UnFusTap</t>
  </si>
  <si>
    <t>DKY0126315</t>
  </si>
  <si>
    <t>88428333-H/ASSET IMPROV/POLE R</t>
  </si>
  <si>
    <t>DKY0126335</t>
  </si>
  <si>
    <t>88504794-A/CSS/JACKIE ROGERS</t>
  </si>
  <si>
    <t>DKY0126347</t>
  </si>
  <si>
    <t>88517088-A/SEC/UnFusTap</t>
  </si>
  <si>
    <t>DKY0126351</t>
  </si>
  <si>
    <t>88514978-P/FEN/REPLACE CUTOUT,</t>
  </si>
  <si>
    <t>DKY0126367</t>
  </si>
  <si>
    <t>88521196-A/SEC/UnFusTap</t>
  </si>
  <si>
    <t>DKY0126371</t>
  </si>
  <si>
    <t>88527730-A/LRP/ Replacing pole</t>
  </si>
  <si>
    <t>DKY0126375</t>
  </si>
  <si>
    <t>88532833-H/MRO/37830296A30440/</t>
  </si>
  <si>
    <t>DKY0126378</t>
  </si>
  <si>
    <t>88535784-A/CSC/ Grayson Utilit</t>
  </si>
  <si>
    <t>DKY0126390</t>
  </si>
  <si>
    <t>88544012-A/LRP/ Replacing pole</t>
  </si>
  <si>
    <t>DKY0126392</t>
  </si>
  <si>
    <t>88519985-P/FEN/ INSTALL ANCHOR</t>
  </si>
  <si>
    <t>DKY0126395</t>
  </si>
  <si>
    <t>88545956-P/OIR/ REPL ARR &amp; C/O</t>
  </si>
  <si>
    <t>DKY0126397</t>
  </si>
  <si>
    <t>88544092-H/DOP/REPLACE BROKE P</t>
  </si>
  <si>
    <t>DKY0126404</t>
  </si>
  <si>
    <t>88552370-A/LRP/ Replacing pole</t>
  </si>
  <si>
    <t>DKY0126408</t>
  </si>
  <si>
    <t>88552913-A/LRP/ Chaning exsiti</t>
  </si>
  <si>
    <t>DKY0126412</t>
  </si>
  <si>
    <t>88552674-H/MRE/TRANSFER TO NEW</t>
  </si>
  <si>
    <t>DKY0126422</t>
  </si>
  <si>
    <t>88560246-PA/CSR/INSTALL SEC PO</t>
  </si>
  <si>
    <t>DKY0126435</t>
  </si>
  <si>
    <t>88571399-PA/GLP/REPLACE BAD 1P</t>
  </si>
  <si>
    <t>DKY0126438</t>
  </si>
  <si>
    <t>88572815-PA/CSR/ REPLACE AND U</t>
  </si>
  <si>
    <t>DKY0126440</t>
  </si>
  <si>
    <t>88428180-H/ASSET IMPROV/POLE R</t>
  </si>
  <si>
    <t>DKY0126448</t>
  </si>
  <si>
    <t>88580049-A/LRP/ Change out Rec</t>
  </si>
  <si>
    <t>DKY0126449</t>
  </si>
  <si>
    <t>88428239-H/ASSET IMPROV/POLE R</t>
  </si>
  <si>
    <t>DKY0126455</t>
  </si>
  <si>
    <t>88580813-A/LRP/ Replace pole a</t>
  </si>
  <si>
    <t>DKY0126456</t>
  </si>
  <si>
    <t>88428461-H/ASSET IMPROV/POLE R</t>
  </si>
  <si>
    <t>DKY0126463</t>
  </si>
  <si>
    <t>88584445-PA/CSC/INSTALL SEC PO</t>
  </si>
  <si>
    <t>DKY0126475</t>
  </si>
  <si>
    <t>88500333-PA/CSC/INSTALL IN LIN</t>
  </si>
  <si>
    <t>DKY0126480</t>
  </si>
  <si>
    <t>88587460-H/MRE/JACKSON</t>
  </si>
  <si>
    <t>DKY0126481</t>
  </si>
  <si>
    <t xml:space="preserve">88590574-P/OIR/ REPL BAD ARMS </t>
  </si>
  <si>
    <t>DKY0126493</t>
  </si>
  <si>
    <t>88595664-H/CSR/ INSTALL PRIMAR</t>
  </si>
  <si>
    <t>DKY0126495</t>
  </si>
  <si>
    <t>88582749-A/LRP/ Replace pole 3</t>
  </si>
  <si>
    <t>DKY0126499</t>
  </si>
  <si>
    <t>88598805-A/LRP/ Replace Pole a</t>
  </si>
  <si>
    <t>DKY0126504</t>
  </si>
  <si>
    <t>88600195-HCSR/SHELBY FARRELL U</t>
  </si>
  <si>
    <t>DKY0126506</t>
  </si>
  <si>
    <t>88597880-A/CSR  Installing sin</t>
  </si>
  <si>
    <t>DKY0126508</t>
  </si>
  <si>
    <t>88602651-A/LRP/ Replace reclos</t>
  </si>
  <si>
    <t>DKY0126509</t>
  </si>
  <si>
    <t>88602884-P/SEC/NEW_SWIT</t>
  </si>
  <si>
    <t>DKY0126513</t>
  </si>
  <si>
    <t>88602831-P/LRP - CHANGE RECLOS</t>
  </si>
  <si>
    <t>DKY0126514</t>
  </si>
  <si>
    <t>88602697-H/CSR/INST 2 POLE TAP</t>
  </si>
  <si>
    <t>DKY0126518</t>
  </si>
  <si>
    <t>88611906-A/CSR/ David Ward new</t>
  </si>
  <si>
    <t>DKY0126519</t>
  </si>
  <si>
    <t>88611579-A/LRP/ 39831000B22145</t>
  </si>
  <si>
    <t>DKY0126520</t>
  </si>
  <si>
    <t>88615805-PA/CSC/INSTALL SECOND</t>
  </si>
  <si>
    <t>DKY0126529</t>
  </si>
  <si>
    <t>88619675-A/CSR/ Chad Kouns new</t>
  </si>
  <si>
    <t>DKY0126538</t>
  </si>
  <si>
    <t>88622535-P/FEN/ INSTALL POLE F</t>
  </si>
  <si>
    <t>DKY0126541</t>
  </si>
  <si>
    <t>88623034-P/SEC/UNFUSTAP - INST</t>
  </si>
  <si>
    <t>DKY0126546</t>
  </si>
  <si>
    <t xml:space="preserve">88628046-A/LRP Replacement of </t>
  </si>
  <si>
    <t>DKY0126553</t>
  </si>
  <si>
    <t>88619988-A/LPR/Recloser &amp; Pole</t>
  </si>
  <si>
    <t>DKY0126563</t>
  </si>
  <si>
    <t>88636937-H/CSC/JAMES COMBS INS</t>
  </si>
  <si>
    <t>DKY0126567</t>
  </si>
  <si>
    <t>88637170-H/CSR/ MORGAN ISON/ T</t>
  </si>
  <si>
    <t>DKY0126568</t>
  </si>
  <si>
    <t>88637185-P/FEN /REPL POLE IN C</t>
  </si>
  <si>
    <t>DKY0126571</t>
  </si>
  <si>
    <t xml:space="preserve">88638036-H/RICK ROBINSON REP. </t>
  </si>
  <si>
    <t>DKY0126574</t>
  </si>
  <si>
    <t>88637782-A/ CSR/ Randa Dinkins</t>
  </si>
  <si>
    <t>DKY0126582</t>
  </si>
  <si>
    <t>88585123-P/CSR/UPGRADE XFMR, I</t>
  </si>
  <si>
    <t>DKY0126585</t>
  </si>
  <si>
    <t>88638333-A/LRP/Replace Reclose</t>
  </si>
  <si>
    <t>DKY0126592</t>
  </si>
  <si>
    <t>88654197-H/CSR/PAUL JOHNSON/HA</t>
  </si>
  <si>
    <t>DKY0126593</t>
  </si>
  <si>
    <t>88654208-H/PPR/FARMER DR/CHAVI</t>
  </si>
  <si>
    <t>DKY0126594</t>
  </si>
  <si>
    <t>85683992-ASSET IMPROVEMENT-POL</t>
  </si>
  <si>
    <t>DKY0126596</t>
  </si>
  <si>
    <t>88655235-A/CSC  Installing two</t>
  </si>
  <si>
    <t>DKY0126602</t>
  </si>
  <si>
    <t xml:space="preserve">88658081-A/MRE Transfer of ky </t>
  </si>
  <si>
    <t>DKY0126605</t>
  </si>
  <si>
    <t>88662015-H/CSC/T&amp;G ATTACH TO F</t>
  </si>
  <si>
    <t>DKY0126606</t>
  </si>
  <si>
    <t xml:space="preserve">88662040-A/LRP Replacement of </t>
  </si>
  <si>
    <t>DKY0126617</t>
  </si>
  <si>
    <t>88663726-A/LRP Replacing reclo</t>
  </si>
  <si>
    <t>DKY0126628</t>
  </si>
  <si>
    <t>88669556-H/FEN/ 37830327000024</t>
  </si>
  <si>
    <t>DKY0126631</t>
  </si>
  <si>
    <t>88665676-A/CSR/KATHERINE HERMA</t>
  </si>
  <si>
    <t>DKY0126632</t>
  </si>
  <si>
    <t>88669893-P/MRE - TRANSFER TO A</t>
  </si>
  <si>
    <t>DKY0126638</t>
  </si>
  <si>
    <t>88662608-A/CSR/ Replace leanin</t>
  </si>
  <si>
    <t>DKY0126640</t>
  </si>
  <si>
    <t>88681639-P/CSC/INSTALL DD LIGH</t>
  </si>
  <si>
    <t>DKY0126645</t>
  </si>
  <si>
    <t>88665268-A/CSC  Changing out t</t>
  </si>
  <si>
    <t>DKY0126662</t>
  </si>
  <si>
    <t>88689991-P/FEN/ INSTALL CLEARA</t>
  </si>
  <si>
    <t>DKY0126672</t>
  </si>
  <si>
    <t>88697996-A/CSC/ Kentucky Chris</t>
  </si>
  <si>
    <t>DKY0126675</t>
  </si>
  <si>
    <t>88654169-A/CSR Installing seco</t>
  </si>
  <si>
    <t>DKY0126677</t>
  </si>
  <si>
    <t>88698147-P/CSR/INSTALL SECONDA</t>
  </si>
  <si>
    <t>DKY0126680</t>
  </si>
  <si>
    <t>88697993-P/FEN/ INSTALL CLEARA</t>
  </si>
  <si>
    <t>DKY0126682</t>
  </si>
  <si>
    <t>88685897-A/CSC Installing dupl</t>
  </si>
  <si>
    <t>DKY0126683</t>
  </si>
  <si>
    <t>88636858-PA/GLP/REPLACE OLD SE</t>
  </si>
  <si>
    <t>DKY0126685</t>
  </si>
  <si>
    <t>88702045-A/GLP/ Replacing pole</t>
  </si>
  <si>
    <t>DKY0126691</t>
  </si>
  <si>
    <t>88646875-P/CSR/INSTALL 1 PH PL</t>
  </si>
  <si>
    <t>DKY0126705</t>
  </si>
  <si>
    <t>88708651-H/CSR/JAMES SPENCER/B</t>
  </si>
  <si>
    <t>DKY0126706</t>
  </si>
  <si>
    <t>88711069-P/CSC/UPGRADE XFMR, I</t>
  </si>
  <si>
    <t>DKY0126707</t>
  </si>
  <si>
    <t>88713988-P/CSR - SEC EXT FOR D</t>
  </si>
  <si>
    <t>DKY0126709</t>
  </si>
  <si>
    <t>88701844-A/CSC   Installing xf</t>
  </si>
  <si>
    <t>DKY0126710</t>
  </si>
  <si>
    <t>88715105-P/CSR - SEC EXT FOR D</t>
  </si>
  <si>
    <t>DKY0126711</t>
  </si>
  <si>
    <t>88716867-P/CSR - SEC EXT FOR D</t>
  </si>
  <si>
    <t>DKY0126716</t>
  </si>
  <si>
    <t xml:space="preserve">88722215-H/LRP/REP. V4H 70 1A </t>
  </si>
  <si>
    <t>DKY0126727</t>
  </si>
  <si>
    <t>88711468-P/LRP/INSTALL PL TO R</t>
  </si>
  <si>
    <t>DKY0126731</t>
  </si>
  <si>
    <t>88725560-P/LRP/REPLACE RECLOSE</t>
  </si>
  <si>
    <t>DKY0126732</t>
  </si>
  <si>
    <t xml:space="preserve">88726405-A/CSR/ Bradley Marsh </t>
  </si>
  <si>
    <t>DKY0126736</t>
  </si>
  <si>
    <t>88730112-H/LRP/REP. RECLOSER 5</t>
  </si>
  <si>
    <t>DKY0126747</t>
  </si>
  <si>
    <t>88731062-H/LRP/37830222D10383/</t>
  </si>
  <si>
    <t>DKY0126749</t>
  </si>
  <si>
    <t>88732009-A/CSR/ Relocate 3 pha</t>
  </si>
  <si>
    <t>DKY0126762</t>
  </si>
  <si>
    <t>88710528-PA/FEN/INSTALL INLINE</t>
  </si>
  <si>
    <t>DKY0126765</t>
  </si>
  <si>
    <t>88737618-A/CSR Installing xfmr</t>
  </si>
  <si>
    <t>DKY0126770</t>
  </si>
  <si>
    <t>88740612-A/RLS/ Failed regulat</t>
  </si>
  <si>
    <t>DKY0126779</t>
  </si>
  <si>
    <t>88744496-A/RLS/ Failed regulat</t>
  </si>
  <si>
    <t>DKY0126785</t>
  </si>
  <si>
    <t>88749378-P/CSR - SEC EXT FOR D</t>
  </si>
  <si>
    <t>DKY0126786</t>
  </si>
  <si>
    <t>88752404-ASSET IMPROVEMENT- FA</t>
  </si>
  <si>
    <t>DKY0126787</t>
  </si>
  <si>
    <t xml:space="preserve">88749136-P/CSC/INSTALL 2 POLE </t>
  </si>
  <si>
    <t>DKY0126789</t>
  </si>
  <si>
    <t xml:space="preserve">88751460-A/CSC Install inline </t>
  </si>
  <si>
    <t>DKY0126794</t>
  </si>
  <si>
    <t>88754177-P/CSR/UPGRADE SEC, IN</t>
  </si>
  <si>
    <t>DKY0126803</t>
  </si>
  <si>
    <t>88761015-A/GLP  Priority Rejec</t>
  </si>
  <si>
    <t>DKY0126806</t>
  </si>
  <si>
    <t>88760843-A/MRE/38830044D37115</t>
  </si>
  <si>
    <t>DKY0126807</t>
  </si>
  <si>
    <t>88764294-A/GLP/ Replacing rott</t>
  </si>
  <si>
    <t>DKY0126810</t>
  </si>
  <si>
    <t xml:space="preserve">88297713-H/CSR/HAZARD HOUSING </t>
  </si>
  <si>
    <t>01/10/2025</t>
  </si>
  <si>
    <t>DKY0126818</t>
  </si>
  <si>
    <t>88771028-A/GLP Priority Reject</t>
  </si>
  <si>
    <t>DKY0126824</t>
  </si>
  <si>
    <t>88771246-P/CSC/UPGRADE SECONDA</t>
  </si>
  <si>
    <t>DKY0126831</t>
  </si>
  <si>
    <t>88774737-PA/FEN/INSTALL SPAN O</t>
  </si>
  <si>
    <t>DKY0126833</t>
  </si>
  <si>
    <t xml:space="preserve">88775078-P/GLP/REPLACE ROTTEN </t>
  </si>
  <si>
    <t>05/27/2025</t>
  </si>
  <si>
    <t>DKY0126836</t>
  </si>
  <si>
    <t>88775498-PA/CSR/INSTALL SECOND</t>
  </si>
  <si>
    <t>DKY0126837</t>
  </si>
  <si>
    <t>88772188-P/NMS - DOP REPLACE P</t>
  </si>
  <si>
    <t>DKY0126839</t>
  </si>
  <si>
    <t>88774753-A/GLP Priority Reject</t>
  </si>
  <si>
    <t>DKY0126840</t>
  </si>
  <si>
    <t>88774703-H/CSR/ELISHA CAUDILL/</t>
  </si>
  <si>
    <t>DKY0126844</t>
  </si>
  <si>
    <t xml:space="preserve">88777292-PA/LRP - REPLACE 560 </t>
  </si>
  <si>
    <t>DKY0126848</t>
  </si>
  <si>
    <t>88762800-P/CSR/INSTALL 3PH TAP</t>
  </si>
  <si>
    <t>DKY0126850</t>
  </si>
  <si>
    <t>88781723-P/CSR - SEC EXT FOR D</t>
  </si>
  <si>
    <t>DKY0126851</t>
  </si>
  <si>
    <t>88784336-A/FEN/ Replace reclos</t>
  </si>
  <si>
    <t>DKY0126855</t>
  </si>
  <si>
    <t>88784365-P/CSC/INSTALL POLE IN</t>
  </si>
  <si>
    <t>DKY0126857</t>
  </si>
  <si>
    <t>88744471-P/CSC- INSTALL INLINE</t>
  </si>
  <si>
    <t>DKY0126859</t>
  </si>
  <si>
    <t xml:space="preserve">88785780-H/CSR/INSTALL POLE &amp; </t>
  </si>
  <si>
    <t>DKY0126862</t>
  </si>
  <si>
    <t>88777669-P/GLP/REPL ROTTEN POL</t>
  </si>
  <si>
    <t>DKY0126870</t>
  </si>
  <si>
    <t>88795012-P/CSR - FLICKER UPGRA</t>
  </si>
  <si>
    <t>DKY0126871</t>
  </si>
  <si>
    <t>88785578-P/CSC/ INSTALL SEC PL</t>
  </si>
  <si>
    <t>DKY0126873</t>
  </si>
  <si>
    <t>88785616-P/CSR/INSTALL SEC PL,</t>
  </si>
  <si>
    <t>DKY0126876</t>
  </si>
  <si>
    <t>88785703-P/FEN/INSTALL 1 PH PL</t>
  </si>
  <si>
    <t>DKY0126880</t>
  </si>
  <si>
    <t>88803298-A/NMS/Transfer to bro</t>
  </si>
  <si>
    <t>DKY0126881</t>
  </si>
  <si>
    <t xml:space="preserve">88803273-PA/CSR/INSTALL 25KVA </t>
  </si>
  <si>
    <t>DKY0126882</t>
  </si>
  <si>
    <t>88786167-P/FEN/REPLACE PL, TRA</t>
  </si>
  <si>
    <t>DKY0126885</t>
  </si>
  <si>
    <t>88807959-H/FEN/ 37830379D00135</t>
  </si>
  <si>
    <t>DKY0126895</t>
  </si>
  <si>
    <t>88768111-H/LRP/ REPLACE VWV 56</t>
  </si>
  <si>
    <t>DKY0126899</t>
  </si>
  <si>
    <t>88769577-H/LRP/ REPLACE VWVE W</t>
  </si>
  <si>
    <t>DKY0126901</t>
  </si>
  <si>
    <t xml:space="preserve">88797798-A/CSC/ Payton marcum </t>
  </si>
  <si>
    <t>DKY0126903</t>
  </si>
  <si>
    <t>88827591-H/DOP/ REPLACE 275-22</t>
  </si>
  <si>
    <t>DKY0126908</t>
  </si>
  <si>
    <t>88829954-A/NMS/ Transfer WO fo</t>
  </si>
  <si>
    <t>DKY0126911</t>
  </si>
  <si>
    <t>88834553-A/CSR/ Zach wells Ins</t>
  </si>
  <si>
    <t>DKY0126915</t>
  </si>
  <si>
    <t>88836587-A/FEN/ Replace 2 Regu</t>
  </si>
  <si>
    <t>DKY0126919</t>
  </si>
  <si>
    <t>88803975-P/CSR - PRI EXT AND U</t>
  </si>
  <si>
    <t>03/02/2025</t>
  </si>
  <si>
    <t>DKY0126922</t>
  </si>
  <si>
    <t>88842797-PA/CSR/INSTALL SECOND</t>
  </si>
  <si>
    <t>DKY0126924</t>
  </si>
  <si>
    <t>88843645-H/FEN/ REPLACE BAD VW</t>
  </si>
  <si>
    <t>DKY0126925</t>
  </si>
  <si>
    <t>88844069-PA/FEN/INSTALL 2 FUSE</t>
  </si>
  <si>
    <t>DKY0126926</t>
  </si>
  <si>
    <t>88762442-A/ASSET IMPROV/POLE R</t>
  </si>
  <si>
    <t>DKY0126928</t>
  </si>
  <si>
    <t>88762461-A/ASSET-IMPROV/POLE R</t>
  </si>
  <si>
    <t>DKY0126933</t>
  </si>
  <si>
    <t>88843655-P/CSR - 2 POLE PRI EX</t>
  </si>
  <si>
    <t>DKY0126935</t>
  </si>
  <si>
    <t>88655457-PA/PPR - RELOCATE 3PH</t>
  </si>
  <si>
    <t>03/29/2025</t>
  </si>
  <si>
    <t>DKY0126937</t>
  </si>
  <si>
    <t>88847426-P/COA/REPL CO'S VARIO</t>
  </si>
  <si>
    <t>DKY0126939</t>
  </si>
  <si>
    <t>88846815-H/CSR/ INSTALL POLE &amp;</t>
  </si>
  <si>
    <t>DKY0126940</t>
  </si>
  <si>
    <t xml:space="preserve">88848178-A/DOP/38830045C35082 </t>
  </si>
  <si>
    <t>DKY0126957</t>
  </si>
  <si>
    <t>88846467-H/CSR/SAMANTHA FUGATE</t>
  </si>
  <si>
    <t>DKY0126958</t>
  </si>
  <si>
    <t>88903131-H/CSR/ INSTALL 55W LE</t>
  </si>
  <si>
    <t>DKY0126959</t>
  </si>
  <si>
    <t>88903440-P/TROUBLE PIKEVILLE C</t>
  </si>
  <si>
    <t>DKY0126960</t>
  </si>
  <si>
    <t>88903411-H/CSC/REG. BAPTIST CH</t>
  </si>
  <si>
    <t>DKY0126961</t>
  </si>
  <si>
    <t>88903182-H/CSR/AMANDA LAWSON/V</t>
  </si>
  <si>
    <t>DKY0126968</t>
  </si>
  <si>
    <t>88905525-A/CSR/ Ervena kiser i</t>
  </si>
  <si>
    <t>DKY0126978</t>
  </si>
  <si>
    <t>88906414-A/COA 2025  7.2 kV cu</t>
  </si>
  <si>
    <t>DKY0126979</t>
  </si>
  <si>
    <t>88906416-A/COA 2025  7.2 kV cu</t>
  </si>
  <si>
    <t>DKY0126980</t>
  </si>
  <si>
    <t>88906417-A/COA 2025  7.2 kV cu</t>
  </si>
  <si>
    <t>DKY0126981</t>
  </si>
  <si>
    <t>88906418-A/COA 2025  7.2 kV cu</t>
  </si>
  <si>
    <t>DKY0126982</t>
  </si>
  <si>
    <t>88906471-A/COA 2025 19.9 kV cu</t>
  </si>
  <si>
    <t>DKY0126983</t>
  </si>
  <si>
    <t>88906472-A/COA 2025 19.9 kV cu</t>
  </si>
  <si>
    <t>DKY0126984</t>
  </si>
  <si>
    <t>88906419-A/COA 2025  7.2 kV cu</t>
  </si>
  <si>
    <t>DKY0126988</t>
  </si>
  <si>
    <t>88840358-H/FEN/92 HUNTER CHURC</t>
  </si>
  <si>
    <t>DKY0126990</t>
  </si>
  <si>
    <t>88762335-ASSET IMPROVEMENT-POL</t>
  </si>
  <si>
    <t>DKY0126991</t>
  </si>
  <si>
    <t>88762339-ASSET IMPROVEMENT-POL</t>
  </si>
  <si>
    <t>DKY0126993</t>
  </si>
  <si>
    <t>88907707-H/MRE/ TRANSFER TO AT</t>
  </si>
  <si>
    <t>DKY0126997</t>
  </si>
  <si>
    <t>88911260-H/DOP/REPLACE BROKE P</t>
  </si>
  <si>
    <t>DKY0126998</t>
  </si>
  <si>
    <t>88911406-P/COA/REPLACE CUTOUTS</t>
  </si>
  <si>
    <t>DKY0126999</t>
  </si>
  <si>
    <t>88913268-P/COA/REPLACE CUTOUTS</t>
  </si>
  <si>
    <t>DKY0127001</t>
  </si>
  <si>
    <t>88913141-H/CSR/ AMANDA LUDLOW/</t>
  </si>
  <si>
    <t>DKY0127002</t>
  </si>
  <si>
    <t>88912745-P/SEC/NEW_SWIT</t>
  </si>
  <si>
    <t>DKY0127009</t>
  </si>
  <si>
    <t>88914016-A/DOP 38830271C00270</t>
  </si>
  <si>
    <t>DKY0127012</t>
  </si>
  <si>
    <t>88919894-A/CSR/ Timothy Butler</t>
  </si>
  <si>
    <t>DKY0127023</t>
  </si>
  <si>
    <t>88920912-A/GLP/ Replacing pole</t>
  </si>
  <si>
    <t>04/07/2025</t>
  </si>
  <si>
    <t>DKY0127024</t>
  </si>
  <si>
    <t>88840280-A/CSC/CLARKS PUMP N S</t>
  </si>
  <si>
    <t>DKY0127025</t>
  </si>
  <si>
    <t>88778222-A/GLP/ Replacing rott</t>
  </si>
  <si>
    <t>DKY0127026</t>
  </si>
  <si>
    <t>88921934-A/FEN/ Replace bad 50</t>
  </si>
  <si>
    <t>DKY0127027</t>
  </si>
  <si>
    <t>88911240-A/CSC Installing sing</t>
  </si>
  <si>
    <t>DKY0127031</t>
  </si>
  <si>
    <t>88906238-H/CSC/JOE MAGGARD INS</t>
  </si>
  <si>
    <t>DKY0127032</t>
  </si>
  <si>
    <t xml:space="preserve">88925099-A/RLS Installing new </t>
  </si>
  <si>
    <t>DKY0127036</t>
  </si>
  <si>
    <t>88924976-P/CSR - INSTALL SEC E</t>
  </si>
  <si>
    <t>DKY0127037</t>
  </si>
  <si>
    <t>88926004-A/ CSR/ MINNIE MAYNAR</t>
  </si>
  <si>
    <t>DKY0127051</t>
  </si>
  <si>
    <t>88762341-ASSET IMPROVEMENT-POL</t>
  </si>
  <si>
    <t>DKY0127052</t>
  </si>
  <si>
    <t>88926476-H/CSR/JAMES JOSEPH IN</t>
  </si>
  <si>
    <t>DKY0127079</t>
  </si>
  <si>
    <t>88925932-A/FEQ/38830070B22597</t>
  </si>
  <si>
    <t>DKY0127082</t>
  </si>
  <si>
    <t>88762345-ASSET IMPROVEMENT-POL</t>
  </si>
  <si>
    <t>DKY0127092</t>
  </si>
  <si>
    <t>88935037-H/CSC/CURTIS CAMPBELL</t>
  </si>
  <si>
    <t>DKY0127094</t>
  </si>
  <si>
    <t>88935294-PA/CSR/INSTALL SECOND</t>
  </si>
  <si>
    <t>DKY0127095</t>
  </si>
  <si>
    <t>88934505-P/CSR - INST XFMR SEC</t>
  </si>
  <si>
    <t>DKY0127096</t>
  </si>
  <si>
    <t>88936777-A/DOP/ Unknown DOP br</t>
  </si>
  <si>
    <t>DKY0127112</t>
  </si>
  <si>
    <t>88762447-A/ASSET IMPROVEMENT-P</t>
  </si>
  <si>
    <t>DKY0127119</t>
  </si>
  <si>
    <t>88935315-P/CSC/INSTALL DD LIGH</t>
  </si>
  <si>
    <t>DKY0127124</t>
  </si>
  <si>
    <t xml:space="preserve">88937074-PA/GLP/REPLACE BROKE </t>
  </si>
  <si>
    <t>DKY0127127</t>
  </si>
  <si>
    <t>88762334-ASSET IMPROVEMENT-POL</t>
  </si>
  <si>
    <t>DKY0127128</t>
  </si>
  <si>
    <t>88936911-A/CSR Upgrading xfmrs</t>
  </si>
  <si>
    <t>DKY0127146</t>
  </si>
  <si>
    <t>88938745-A/SEC/NEW_SWIT Instal</t>
  </si>
  <si>
    <t>DKY0127147</t>
  </si>
  <si>
    <t>88762350-ASSET IMPROVEMENT-POL</t>
  </si>
  <si>
    <t>DKY0127148</t>
  </si>
  <si>
    <t>88762437-A/ASSET-IMPROV/POLE R</t>
  </si>
  <si>
    <t>DKY0127150</t>
  </si>
  <si>
    <t>88937084-H/CSR/IRENE BAKER/HAZ</t>
  </si>
  <si>
    <t>DKY0127154</t>
  </si>
  <si>
    <t>88936754-P/CSR/Install 1 PH Ex</t>
  </si>
  <si>
    <t>DKY0127158</t>
  </si>
  <si>
    <t>88940270-H/FEN/ REPLACE 378302</t>
  </si>
  <si>
    <t>DKY0127163</t>
  </si>
  <si>
    <t>88762448-A/ASSET IMPROVEMENT-P</t>
  </si>
  <si>
    <t>DKY0127165</t>
  </si>
  <si>
    <t>88762352-ASSET IMPROVEMENT-POL</t>
  </si>
  <si>
    <t>DKY0127167</t>
  </si>
  <si>
    <t xml:space="preserve">88936839-P/CSR/Install Sec Pl </t>
  </si>
  <si>
    <t>DKY0127168</t>
  </si>
  <si>
    <t>88940962-A/PQM/38830118C14084</t>
  </si>
  <si>
    <t>DKY0127169</t>
  </si>
  <si>
    <t>88945916-A/CSC/ Gandalf enterp</t>
  </si>
  <si>
    <t>DKY0127170</t>
  </si>
  <si>
    <t>88762451-ASSET IMPROVEMENT-POL</t>
  </si>
  <si>
    <t>DKY0127174</t>
  </si>
  <si>
    <t>88762353-ASSET IMPROVEMENT-POL</t>
  </si>
  <si>
    <t>DKY0127178</t>
  </si>
  <si>
    <t>88940243-H/CSC/BREATHITT WATER</t>
  </si>
  <si>
    <t>DKY0127180</t>
  </si>
  <si>
    <t>88762355-ASSET IMPROVEMENT-POL</t>
  </si>
  <si>
    <t>DKY0127185</t>
  </si>
  <si>
    <t>88946218-P/SEC/NEW_SWIT</t>
  </si>
  <si>
    <t>DKY0127190</t>
  </si>
  <si>
    <t xml:space="preserve">88951963-P/CSC/Replace 25 kVa </t>
  </si>
  <si>
    <t>DKY0127192</t>
  </si>
  <si>
    <t xml:space="preserve">88956659-A/DOP Transfer of ky </t>
  </si>
  <si>
    <t>DKY0127193</t>
  </si>
  <si>
    <t>88958297-A/NMS Broken KY power</t>
  </si>
  <si>
    <t>DKY0127198</t>
  </si>
  <si>
    <t>88762357-ASSET IMPROVEMENT-POL</t>
  </si>
  <si>
    <t>DKY0127199</t>
  </si>
  <si>
    <t>88958955-CUSTOMER SERVICE-CI-N</t>
  </si>
  <si>
    <t>DKY0127200</t>
  </si>
  <si>
    <t>88946841-A/CSC/SLT CITY OF ASH</t>
  </si>
  <si>
    <t>DKY0127203</t>
  </si>
  <si>
    <t>88958414-A/LRP Replacing three</t>
  </si>
  <si>
    <t>DKY0127208</t>
  </si>
  <si>
    <t>88960606-H/CSR/HENRY MADDEN IN</t>
  </si>
  <si>
    <t>DKY0127212</t>
  </si>
  <si>
    <t>88961114-P/OIR/REPL POLE 38821</t>
  </si>
  <si>
    <t>DKY0127214</t>
  </si>
  <si>
    <t xml:space="preserve">88961461-H/CSR/ INSTALL LED &amp; </t>
  </si>
  <si>
    <t>DKY0127215</t>
  </si>
  <si>
    <t>88961933-H/CSR/INSTALL POLE AN</t>
  </si>
  <si>
    <t>DKY0127216</t>
  </si>
  <si>
    <t>88961628-P/NMS/REPLACE BROKE A</t>
  </si>
  <si>
    <t>DKY0127217</t>
  </si>
  <si>
    <t>88934934-A/CSR/NELL STIDHAM</t>
  </si>
  <si>
    <t>DKY0127218</t>
  </si>
  <si>
    <t>88961591-A/LRP Changing out re</t>
  </si>
  <si>
    <t>DKY0127222</t>
  </si>
  <si>
    <t>88698137-H/CSC/SKYVIEW BACKBON</t>
  </si>
  <si>
    <t>DKY0127224</t>
  </si>
  <si>
    <t>88962444-H/CSR/ INSTALL POLE A</t>
  </si>
  <si>
    <t>DKY0127225</t>
  </si>
  <si>
    <t>88953395-H/CSR/ JOSHUA STIDHAM</t>
  </si>
  <si>
    <t>DKY0127229</t>
  </si>
  <si>
    <t xml:space="preserve">88964527-P/OIR/ REPLACE POLE  </t>
  </si>
  <si>
    <t>DKY0127230</t>
  </si>
  <si>
    <t>88964746-PA/CSR/INSTALL PRIMAR</t>
  </si>
  <si>
    <t>DKY0127231</t>
  </si>
  <si>
    <t>88964662-H/CSR/JUSTINA SALYERS</t>
  </si>
  <si>
    <t>DKY0127233</t>
  </si>
  <si>
    <t>88762360-ASSET IMPROVEMENT-POL</t>
  </si>
  <si>
    <t>DKY0127236</t>
  </si>
  <si>
    <t xml:space="preserve">88967303-P/ OIR/ REPLACE POLE </t>
  </si>
  <si>
    <t>DKY0127240</t>
  </si>
  <si>
    <t>88965452-A/LRP/ Replacing pole</t>
  </si>
  <si>
    <t>DKY0127241</t>
  </si>
  <si>
    <t>88969235-A/CSC/ Danny hall ins</t>
  </si>
  <si>
    <t>DKY0127243</t>
  </si>
  <si>
    <t>88969420-PA/CSR/INSTALL SECOND</t>
  </si>
  <si>
    <t>DKY0127245</t>
  </si>
  <si>
    <t>88762467-ASSET IMPROVEMENT-POL</t>
  </si>
  <si>
    <t>DKY0127246</t>
  </si>
  <si>
    <t>88970154-P/RLS/RELOCATE POLE O</t>
  </si>
  <si>
    <t>DKY0127249</t>
  </si>
  <si>
    <t>88973171-P/OIR/REPLACE POLE 38</t>
  </si>
  <si>
    <t>DKY0127254</t>
  </si>
  <si>
    <t>88970591-P/LRP/REPLACE PL &amp; RE</t>
  </si>
  <si>
    <t>DKY0127260</t>
  </si>
  <si>
    <t>88973957-P/OIR/ REPLACE POLE 3</t>
  </si>
  <si>
    <t>DKY0127262</t>
  </si>
  <si>
    <t>88975427-A/OMR/ Transfer all a</t>
  </si>
  <si>
    <t>DKY0127264</t>
  </si>
  <si>
    <t>88973727-H/SEC/NEW_GOAB 378304</t>
  </si>
  <si>
    <t>DKY0127265</t>
  </si>
  <si>
    <t>88975927-P/OIR/ REPLACE POLE 3</t>
  </si>
  <si>
    <t>DKY0127266</t>
  </si>
  <si>
    <t>88762464-ASSET IMPROVEMENT-POL</t>
  </si>
  <si>
    <t>DKY0127268</t>
  </si>
  <si>
    <t>88978840-P/DOP/REPLACE 3 BROKE</t>
  </si>
  <si>
    <t>DKY0127272</t>
  </si>
  <si>
    <t>88762465-ASSET IMPROVEMENT-POL</t>
  </si>
  <si>
    <t>DKY0127274</t>
  </si>
  <si>
    <t>88976029-H/CSC/ INSTALL XFMR B</t>
  </si>
  <si>
    <t>DKY0127282</t>
  </si>
  <si>
    <t>88969974-H/LRP/37830529000143/</t>
  </si>
  <si>
    <t>DKY0127295</t>
  </si>
  <si>
    <t>88762362-ASSET IMPROVEMENT-POL</t>
  </si>
  <si>
    <t>DKY0127298</t>
  </si>
  <si>
    <t>88990152-P/CSR/ INSTALL TRANSF</t>
  </si>
  <si>
    <t>DKY0127302</t>
  </si>
  <si>
    <t>88995666-H/NMS/REPLACE BROKE P</t>
  </si>
  <si>
    <t>DKY0127308</t>
  </si>
  <si>
    <t>88762333-ASSET IMPROVEMENT-POL</t>
  </si>
  <si>
    <t>DKY0127311</t>
  </si>
  <si>
    <t xml:space="preserve">88990624-P/CSC/INSTALL SEC PL </t>
  </si>
  <si>
    <t>DKY0127317</t>
  </si>
  <si>
    <t>88999117-P/DOP/REPLACE PL BROK</t>
  </si>
  <si>
    <t>DKY0127322</t>
  </si>
  <si>
    <t>89003852-H/CSC/ INSTALL POLE A</t>
  </si>
  <si>
    <t>DKY0127330</t>
  </si>
  <si>
    <t>89004668-H/CSR/CLINTON JOHNSON</t>
  </si>
  <si>
    <t>DKY0127332</t>
  </si>
  <si>
    <t>89004703-H/CSC/ APPALACHIAN WI</t>
  </si>
  <si>
    <t>DKY0127335</t>
  </si>
  <si>
    <t>88973971-A/ASSET IMPROVEMENT-P</t>
  </si>
  <si>
    <t>DKY0127336</t>
  </si>
  <si>
    <t>89005140-A/DOP  Replacement of</t>
  </si>
  <si>
    <t>DKY0127339</t>
  </si>
  <si>
    <t>88762363-ASSET IMPROVEMENT-POL</t>
  </si>
  <si>
    <t>DKY0127340</t>
  </si>
  <si>
    <t xml:space="preserve">89006296-P/REC/REPLACE 50 V4H </t>
  </si>
  <si>
    <t>DKY0127342</t>
  </si>
  <si>
    <t>89006589-H/MRE/ TRANFER TO AT&amp;</t>
  </si>
  <si>
    <t>DKY0127344</t>
  </si>
  <si>
    <t>89001414-A/CSR Overhead primar</t>
  </si>
  <si>
    <t>DKY0127346</t>
  </si>
  <si>
    <t>89007680-PA/GLP/REPLACE ROTTEN</t>
  </si>
  <si>
    <t>DKY0127352</t>
  </si>
  <si>
    <t>88762365-ASSET IMPROVEMENT-POL</t>
  </si>
  <si>
    <t>DKY0127355</t>
  </si>
  <si>
    <t>88762445-ASSET IMPROVEMENT-POL</t>
  </si>
  <si>
    <t>DKY0127356</t>
  </si>
  <si>
    <t>88762454-ASSET IMPROVEMENT-POL</t>
  </si>
  <si>
    <t>DKY0127359</t>
  </si>
  <si>
    <t>89008369-H/CSR/ SAMANTHA RITCH</t>
  </si>
  <si>
    <t>DKY0127361</t>
  </si>
  <si>
    <t xml:space="preserve">89012092-A/MRE Transfer of ky </t>
  </si>
  <si>
    <t>DKY0127363</t>
  </si>
  <si>
    <t>88973975-ASSET IMPROVEMENT-POL</t>
  </si>
  <si>
    <t>DKY0127364</t>
  </si>
  <si>
    <t>89012025-H/CSR/CANO AYDAN/CORN</t>
  </si>
  <si>
    <t>DKY0127367</t>
  </si>
  <si>
    <t>88973977-ASSET IMPROVEMENT-POL</t>
  </si>
  <si>
    <t>DKY0127372</t>
  </si>
  <si>
    <t>89016316-H/FEN/REPLACE BAD POL</t>
  </si>
  <si>
    <t>DKY0127375</t>
  </si>
  <si>
    <t>88762463-ASSET IMPROVEMENT-POL</t>
  </si>
  <si>
    <t xml:space="preserve">Watts,Steven C                     </t>
  </si>
  <si>
    <t>DKY0127376</t>
  </si>
  <si>
    <t>88762456-A/ASSET IMPROVEMENT-P</t>
  </si>
  <si>
    <t>DKY0127377</t>
  </si>
  <si>
    <t>88762472-ASSET IMPROVEMENT-POL</t>
  </si>
  <si>
    <t>DKY0127378</t>
  </si>
  <si>
    <t>89020274-H/NMS/REPLACE BROKE P</t>
  </si>
  <si>
    <t>DKY0127380</t>
  </si>
  <si>
    <t>89019638-H/CSR/HOUSING DEVELOP</t>
  </si>
  <si>
    <t>DKY0127381</t>
  </si>
  <si>
    <t>88350732-A/CSR/R&amp;M PROPERTIES</t>
  </si>
  <si>
    <t>DKY0127382</t>
  </si>
  <si>
    <t xml:space="preserve">89020358-A/MRE Transfer of Ky </t>
  </si>
  <si>
    <t>DKY0127383</t>
  </si>
  <si>
    <t>89019484-H/CSR/ INSTALL SECOND</t>
  </si>
  <si>
    <t>DKY0127389</t>
  </si>
  <si>
    <t>89020311-H/CSC/ HOUSING DEVELO</t>
  </si>
  <si>
    <t>DKY0127390</t>
  </si>
  <si>
    <t>89022704-H/CSR/DARRELL SMITH/H</t>
  </si>
  <si>
    <t>DKY0127391</t>
  </si>
  <si>
    <t>89020774-H/OIR/FOURSEAM BUFFAL</t>
  </si>
  <si>
    <t>DKY0127392</t>
  </si>
  <si>
    <t>88762443-ASSET IMPROVEMENT-POL</t>
  </si>
  <si>
    <t>DKY0127393</t>
  </si>
  <si>
    <t xml:space="preserve">89020139-A/MRE Transfer of ky </t>
  </si>
  <si>
    <t>DKY0127394</t>
  </si>
  <si>
    <t xml:space="preserve">89023341-H/CSR/MICHAEL PARKER </t>
  </si>
  <si>
    <t>DKY0127401</t>
  </si>
  <si>
    <t>88973976-ASSET IMPROVEMENT-POL</t>
  </si>
  <si>
    <t>DKY0127402</t>
  </si>
  <si>
    <t>88762324-ASSET IMPROVEMENT-POL</t>
  </si>
  <si>
    <t>DKY0127407</t>
  </si>
  <si>
    <t>89027974-H/NMS/RELOCATE WASHED</t>
  </si>
  <si>
    <t>DKY0127408</t>
  </si>
  <si>
    <t>88973974-ASSET IMPROVEMENT-POL</t>
  </si>
  <si>
    <t>DKY0127409</t>
  </si>
  <si>
    <t>89027183-H/OIR/CUCUMBER FORK/C</t>
  </si>
  <si>
    <t>DKY0127413</t>
  </si>
  <si>
    <t>88973988-A/ASSET IMPROVEMENT-P</t>
  </si>
  <si>
    <t>DKY0127414</t>
  </si>
  <si>
    <t>88973989-ASSET IMPROVEMENT-POL</t>
  </si>
  <si>
    <t>DKY0127419</t>
  </si>
  <si>
    <t>89029686-A/OMR/ Transfer AEP f</t>
  </si>
  <si>
    <t>DKY0127420</t>
  </si>
  <si>
    <t>88973992-A/ASSET IMPROVEMENT-P</t>
  </si>
  <si>
    <t>DKY0127421</t>
  </si>
  <si>
    <t>88973998-A/ASSET IMPROVEMENT-P</t>
  </si>
  <si>
    <t>DKY0127423</t>
  </si>
  <si>
    <t>89033605-ASSET IMPROVEMENT</t>
  </si>
  <si>
    <t>DKY0127425</t>
  </si>
  <si>
    <t>89031961-PA/NMS/REPLACE 2 BROK</t>
  </si>
  <si>
    <t>DKY0127427</t>
  </si>
  <si>
    <t>88974004-A/ASSET IMPROVEMENT-P</t>
  </si>
  <si>
    <t>DKY0127431</t>
  </si>
  <si>
    <t>89036250-H/NMS/REPLACE BROKE P</t>
  </si>
  <si>
    <t>DKY0127433</t>
  </si>
  <si>
    <t>88974007-A/ASSET IMPROVEMENT-P</t>
  </si>
  <si>
    <t>DKY0127438</t>
  </si>
  <si>
    <t>88974006-A/ASSET IMPROVEMENT-P</t>
  </si>
  <si>
    <t>DKY0127440</t>
  </si>
  <si>
    <t>89043173-A/CSC/ Norman Meenach</t>
  </si>
  <si>
    <t>DKY0127441</t>
  </si>
  <si>
    <t xml:space="preserve">89023950-H/CSR/1125 UPPER SEC </t>
  </si>
  <si>
    <t>DKY0127443</t>
  </si>
  <si>
    <t>89046430-A/NMS/ Pole fire work</t>
  </si>
  <si>
    <t>DKY0127446</t>
  </si>
  <si>
    <t>89044480-H/FEN/RELOCATE POLE O</t>
  </si>
  <si>
    <t>DKY0127448</t>
  </si>
  <si>
    <t>89048091-PA/GLP/REPLACE PRI AN</t>
  </si>
  <si>
    <t>DKY0127449</t>
  </si>
  <si>
    <t>89045353-P/PPR - INSTALL SINGL</t>
  </si>
  <si>
    <t>DKY0127454</t>
  </si>
  <si>
    <t>89043704-A/ASSET IMPROVEMENT-P</t>
  </si>
  <si>
    <t>DKY0127457</t>
  </si>
  <si>
    <t xml:space="preserve">89027712-P/GLP/REPLACE 3PH PL </t>
  </si>
  <si>
    <t>DKY0127462</t>
  </si>
  <si>
    <t>89052353-P/CSC - SEC EXT AND S</t>
  </si>
  <si>
    <t>DKY0127463</t>
  </si>
  <si>
    <t>89043705-A/ASSET IMPROVEMENT-P</t>
  </si>
  <si>
    <t>DKY0127465</t>
  </si>
  <si>
    <t>89048824-H/CSR/WILLIAM HENSLEY</t>
  </si>
  <si>
    <t>DKY0127468</t>
  </si>
  <si>
    <t>89055910-H/FEN/37830246B00072/</t>
  </si>
  <si>
    <t>DKY0127470</t>
  </si>
  <si>
    <t>89048221-H/FEN/ 37830156D20272</t>
  </si>
  <si>
    <t>DKY0127471</t>
  </si>
  <si>
    <t>89044761-H/NMS/TRF TO NEW WIND</t>
  </si>
  <si>
    <t>DKY0127472</t>
  </si>
  <si>
    <t>89052157-P/CSC/Install Poles &amp;</t>
  </si>
  <si>
    <t>DKY0127474</t>
  </si>
  <si>
    <t>89056077-H/CSR/ INSTALL SECOND</t>
  </si>
  <si>
    <t>DKY0127476</t>
  </si>
  <si>
    <t>89056454-H/FEN/37830371000085/</t>
  </si>
  <si>
    <t>DKY0127477</t>
  </si>
  <si>
    <t>89056263-PA/GLP/REPLACE IN LIN</t>
  </si>
  <si>
    <t>DKY0127478</t>
  </si>
  <si>
    <t>89049793-A/ CSR/ ZACHARY L COL</t>
  </si>
  <si>
    <t>DKY0127479</t>
  </si>
  <si>
    <t>89057626-P/COA/REPL CO'S VARIO</t>
  </si>
  <si>
    <t>DKY0127480</t>
  </si>
  <si>
    <t>89043708-A/ASSET IMPROVEMENT-P</t>
  </si>
  <si>
    <t>DKY0127481</t>
  </si>
  <si>
    <t>89043710-A/ASSET IMPROVEMENT-P</t>
  </si>
  <si>
    <t>DKY0127482</t>
  </si>
  <si>
    <t xml:space="preserve">89056801-P/MRE/ATTACH TO POLE </t>
  </si>
  <si>
    <t>DKY0127484</t>
  </si>
  <si>
    <t>89056406-H/FEN/RELOCATE GOAB P</t>
  </si>
  <si>
    <t>DKY0127485</t>
  </si>
  <si>
    <t>89059038-H/DOP/ REPLACE POLE 3</t>
  </si>
  <si>
    <t>DKY0127492</t>
  </si>
  <si>
    <t>89059955-H/CSR/JUSTIN R BAKER/</t>
  </si>
  <si>
    <t>DKY0127493</t>
  </si>
  <si>
    <t>89056073-A/SCR/38830069C14119</t>
  </si>
  <si>
    <t>DKY0127496</t>
  </si>
  <si>
    <t>89060816-PA/GLP/REPLACE OLD SE</t>
  </si>
  <si>
    <t>DKY0127506</t>
  </si>
  <si>
    <t>89063416-H/CSR/JEFFREY S FARRI</t>
  </si>
  <si>
    <t>DKY0127508</t>
  </si>
  <si>
    <t>89028116-P/LRP/REPLACE RECLOSE</t>
  </si>
  <si>
    <t>DKY0127509</t>
  </si>
  <si>
    <t>89063849-PA/CSR/INSTALL PRIMAR</t>
  </si>
  <si>
    <t>DKY0127512</t>
  </si>
  <si>
    <t>89059811-H/FEN/REPLACE BAD POL</t>
  </si>
  <si>
    <t>DKY0127514</t>
  </si>
  <si>
    <t>89066351-A/FEN/ Replace both r</t>
  </si>
  <si>
    <t>DKY0127516</t>
  </si>
  <si>
    <t>88762439-A/ASSET IMPROV/POLE R</t>
  </si>
  <si>
    <t>DKY0127520</t>
  </si>
  <si>
    <t>89067964-P/CSC/INSTALL DD LIGH</t>
  </si>
  <si>
    <t>DKY0127522</t>
  </si>
  <si>
    <t>89067129-A/NMS/ Transfer WO #3</t>
  </si>
  <si>
    <t>DKY0127529</t>
  </si>
  <si>
    <t>89070687-H/COA/REPLACE 19.9 KV</t>
  </si>
  <si>
    <t>DKY0127535</t>
  </si>
  <si>
    <t>88762349-ASSET IMPROVEMENT-POL</t>
  </si>
  <si>
    <t>DKY0127536</t>
  </si>
  <si>
    <t>88762440-ASSET IMPROVEMENT-POL</t>
  </si>
  <si>
    <t>DKY0127538</t>
  </si>
  <si>
    <t>89070867-P/CSC/INSTALL XFMR, S</t>
  </si>
  <si>
    <t>DKY0127541</t>
  </si>
  <si>
    <t>89071493-PA/FEN/INSTALL SEC PO</t>
  </si>
  <si>
    <t>DKY0127545</t>
  </si>
  <si>
    <t>88999634-P/LRP/REPLACE 3 PHASE</t>
  </si>
  <si>
    <t>DKY0127548</t>
  </si>
  <si>
    <t>89043698-A/ASSET IMPROVEMENT-P</t>
  </si>
  <si>
    <t>DKY0127549</t>
  </si>
  <si>
    <t>89074179-A/MRE Replace ky powe</t>
  </si>
  <si>
    <t>DKY0127550</t>
  </si>
  <si>
    <t>89073640-P/CSC - UPGRADE SECON</t>
  </si>
  <si>
    <t>DKY0127552</t>
  </si>
  <si>
    <t>89075292-P/CSC/INSTALL 2 DD LI</t>
  </si>
  <si>
    <t>DKY0127553</t>
  </si>
  <si>
    <t>89043715-A/ASSET IMPROVEMENT-P</t>
  </si>
  <si>
    <t>DKY0127555</t>
  </si>
  <si>
    <t>88762453-ASSET IMPROVEMENT-POL</t>
  </si>
  <si>
    <t>DKY0127556</t>
  </si>
  <si>
    <t>89078191-A/NMS/ Broke pole 388</t>
  </si>
  <si>
    <t>DKY0127560</t>
  </si>
  <si>
    <t>89081169-H/OIR/TRANSFER TO NEW</t>
  </si>
  <si>
    <t>DKY0127561</t>
  </si>
  <si>
    <t>89068440-H/FEN/37830222D00191/</t>
  </si>
  <si>
    <t>DKY0127563</t>
  </si>
  <si>
    <t>88762358-ASSET IMPROVEMENT-POL</t>
  </si>
  <si>
    <t>DKY0127569</t>
  </si>
  <si>
    <t>89081895-A/ CSR/ Abigail blant</t>
  </si>
  <si>
    <t>DKY0127570</t>
  </si>
  <si>
    <t>88762457-ASSET IMPROVEMENT-POL</t>
  </si>
  <si>
    <t>DKY0127571</t>
  </si>
  <si>
    <t>89082719-H/CSR/ REPLACE BAD FO</t>
  </si>
  <si>
    <t>DKY0127572</t>
  </si>
  <si>
    <t>89082933-PA/GLP/REPLACE OLD AN</t>
  </si>
  <si>
    <t>DKY0127576</t>
  </si>
  <si>
    <t>88762359-ASSET IMPROVEMENT-POL</t>
  </si>
  <si>
    <t>DKY0127578</t>
  </si>
  <si>
    <t>88417460-H/CSC/MATT DAY/HAZARD</t>
  </si>
  <si>
    <t>DKY0127581</t>
  </si>
  <si>
    <t>89084943-A/NMS/ Washed out pri</t>
  </si>
  <si>
    <t>DKY0127582</t>
  </si>
  <si>
    <t>89084503-H/FEN/RELOCATE POLE 3</t>
  </si>
  <si>
    <t>DKY0127585</t>
  </si>
  <si>
    <t>88762458-ASSET IMPROVEMENT-POL</t>
  </si>
  <si>
    <t>DKY0127587</t>
  </si>
  <si>
    <t>89081742-P/FEN/INSTALL ALLEY A</t>
  </si>
  <si>
    <t>DKY0127589</t>
  </si>
  <si>
    <t>89084465-ASSET IMPROVEMENT-CKT</t>
  </si>
  <si>
    <t xml:space="preserve">Dicks,Matthew S                    </t>
  </si>
  <si>
    <t>DKY0127590</t>
  </si>
  <si>
    <t xml:space="preserve">89088853-H/FEN/REP. BAD POLES </t>
  </si>
  <si>
    <t>DKY0127596</t>
  </si>
  <si>
    <t>89082090-P/CSC/Replace Pole, U</t>
  </si>
  <si>
    <t>DKY0127598</t>
  </si>
  <si>
    <t>89090460-H/DOP/REPLACE BROKE P</t>
  </si>
  <si>
    <t>DKY0127599</t>
  </si>
  <si>
    <t xml:space="preserve">89090929-PA/GLP/REPLACE ANGLE </t>
  </si>
  <si>
    <t>DKY0127602</t>
  </si>
  <si>
    <t>88762460-ASSET IMPROVEMENT-POL</t>
  </si>
  <si>
    <t>DKY0127604</t>
  </si>
  <si>
    <t>89088999-H/OIR/ REPLACE 378301</t>
  </si>
  <si>
    <t>DKY0127610</t>
  </si>
  <si>
    <t>89093504-PA/GLP/REPLACE 3 PHAS</t>
  </si>
  <si>
    <t>DKY0127613</t>
  </si>
  <si>
    <t>89095921-PA/GLP/REPLACE SECOND</t>
  </si>
  <si>
    <t>DKY0127624</t>
  </si>
  <si>
    <t>89096118-H/FEN/ REPLACE 378304</t>
  </si>
  <si>
    <t>DKY0127625</t>
  </si>
  <si>
    <t>89096986-H/CSR/GREGORY NOBLE I</t>
  </si>
  <si>
    <t>DKY0127627</t>
  </si>
  <si>
    <t>89043720-A/ASSET IMPROVEMENT-P</t>
  </si>
  <si>
    <t>DKY0127629</t>
  </si>
  <si>
    <t>89099347-A/CSC/ Ernie Earl Ins</t>
  </si>
  <si>
    <t>02/16/2025</t>
  </si>
  <si>
    <t>DKY0127630</t>
  </si>
  <si>
    <t>88974322-A/CSC  Single pole pr</t>
  </si>
  <si>
    <t>DKY0127635</t>
  </si>
  <si>
    <t xml:space="preserve">89101275-PA/CSR/REPLACE 15KVA </t>
  </si>
  <si>
    <t>DKY0127636</t>
  </si>
  <si>
    <t>89101458-H/CSR/ INSTALL XFMR/P</t>
  </si>
  <si>
    <t>DKY0127643</t>
  </si>
  <si>
    <t>89043721-A/ASSET IMPROVEMENT-P</t>
  </si>
  <si>
    <t>DKY0127644</t>
  </si>
  <si>
    <t>88762181-ASSET IMPROVEMENT-POL</t>
  </si>
  <si>
    <t>DKY0127653</t>
  </si>
  <si>
    <t>89109179-A/NMS/ Broke KY power</t>
  </si>
  <si>
    <t>DKY0127656</t>
  </si>
  <si>
    <t xml:space="preserve">89082568-P/CSR/Install SEC PL </t>
  </si>
  <si>
    <t>DKY0127660</t>
  </si>
  <si>
    <t>89111855-PA/CSR/INSTALL 4 FLOO</t>
  </si>
  <si>
    <t>DKY0127667</t>
  </si>
  <si>
    <t>89112591-H/CSR/ INSTALL 25 KVA</t>
  </si>
  <si>
    <t>DKY0127672</t>
  </si>
  <si>
    <t>89114820-H/SEC/UNFUSTAP/P# 378</t>
  </si>
  <si>
    <t>DKY0127673</t>
  </si>
  <si>
    <t>89059711-P/ASSET IMPROVEMENT-P</t>
  </si>
  <si>
    <t>DKY0127675</t>
  </si>
  <si>
    <t>89115170-A/DOP/ Replacing pole</t>
  </si>
  <si>
    <t>DKY0127677</t>
  </si>
  <si>
    <t>89101283-P/CSR/Install 1 PH Ex</t>
  </si>
  <si>
    <t>DKY0127681</t>
  </si>
  <si>
    <t xml:space="preserve">89115689-P/CSR - UPGRADE XFMR </t>
  </si>
  <si>
    <t>DKY0127685</t>
  </si>
  <si>
    <t>89043697-A/ASSET IMPROVEMENT-P</t>
  </si>
  <si>
    <t>DKY0127686</t>
  </si>
  <si>
    <t>89043722-A/ASSET IMPROVEMENT-P</t>
  </si>
  <si>
    <t>DKY0127691</t>
  </si>
  <si>
    <t>89059848-P/ASSET IMPROVEMENT-P</t>
  </si>
  <si>
    <t>DKY0127692</t>
  </si>
  <si>
    <t>89043724-A/ASSET IMPROVEMENT-P</t>
  </si>
  <si>
    <t>DKY0127693</t>
  </si>
  <si>
    <t>89059906-P/ASSET IMPROVEMENT-P</t>
  </si>
  <si>
    <t>DKY0127694</t>
  </si>
  <si>
    <t>89059901-P/ASSET IMPROVEMENT-P</t>
  </si>
  <si>
    <t>DKY0127695</t>
  </si>
  <si>
    <t>89059882-P/ASSET IMPROVEMENT-P</t>
  </si>
  <si>
    <t>04/27/2025</t>
  </si>
  <si>
    <t>DKY0127696</t>
  </si>
  <si>
    <t>89059873-P/ASSET IMPROVEMENT-P</t>
  </si>
  <si>
    <t>DKY0127698</t>
  </si>
  <si>
    <t>89059903-P/ASSET IMPROVEMENT-P</t>
  </si>
  <si>
    <t>DKY0127699</t>
  </si>
  <si>
    <t>89059813-P/ASSET IMPROVEMENT-P</t>
  </si>
  <si>
    <t>DKY0127701</t>
  </si>
  <si>
    <t>88974009-A/ASSET IMPROVEMENT-P</t>
  </si>
  <si>
    <t>DKY0127702</t>
  </si>
  <si>
    <t>89059782-P/ASSET IMPROVEMENT-P</t>
  </si>
  <si>
    <t>DKY0127703</t>
  </si>
  <si>
    <t>88973973-A/ASSET IMPROVEMENT-P</t>
  </si>
  <si>
    <t>DKY0127704</t>
  </si>
  <si>
    <t>89059921-P/ASSET IMPROVEMENT-P</t>
  </si>
  <si>
    <t>DKY0127705</t>
  </si>
  <si>
    <t>88762432-ASSET IMPROVEMENT-POL</t>
  </si>
  <si>
    <t>DKY0127706</t>
  </si>
  <si>
    <t>88762433-ASSET IMPROVEMENT-POL</t>
  </si>
  <si>
    <t>DKY0127707</t>
  </si>
  <si>
    <t>88762434-ASSET IMPROVEMENT-POL</t>
  </si>
  <si>
    <t>DKY0127712</t>
  </si>
  <si>
    <t>89059924-P/ASSET IMPROVEMENT-P</t>
  </si>
  <si>
    <t>DKY0127718</t>
  </si>
  <si>
    <t>88762348-ASSET IMPROVEMENT-POL</t>
  </si>
  <si>
    <t>DKY0127724</t>
  </si>
  <si>
    <t>89153801-A/SEC/NEW_SWIT Instal</t>
  </si>
  <si>
    <t>DKY0127726</t>
  </si>
  <si>
    <t>89063296-P/ASSET IMPROVEMENT-P</t>
  </si>
  <si>
    <t>DKY0127730</t>
  </si>
  <si>
    <t>89156939-P/SEC/UnFusTap</t>
  </si>
  <si>
    <t>DKY0127734</t>
  </si>
  <si>
    <t>89059842-P/ASSET IMPROVEMENT-P</t>
  </si>
  <si>
    <t>DKY0127736</t>
  </si>
  <si>
    <t>89142806-A/ASSET IMPROVEMENT-P</t>
  </si>
  <si>
    <t>DKY0127738</t>
  </si>
  <si>
    <t>89059819-P/ASSET IMPROVEMENT-P</t>
  </si>
  <si>
    <t>DKY0127747</t>
  </si>
  <si>
    <t>89143385-A/ASSET IMPROVEMENT-P</t>
  </si>
  <si>
    <t>DKY0127748</t>
  </si>
  <si>
    <t>89059721-P/ASSET IMPROVEMENT-P</t>
  </si>
  <si>
    <t>DKY0127752</t>
  </si>
  <si>
    <t>88974002-A/ASSET IMPROVEMENT-P</t>
  </si>
  <si>
    <t>DKY0127753</t>
  </si>
  <si>
    <t>88974001-A/ASSET IMPROVEMENT-P</t>
  </si>
  <si>
    <t>DKY0127754</t>
  </si>
  <si>
    <t>89161727-P/FEN/REPLACE PL WASH</t>
  </si>
  <si>
    <t>DKY0127755</t>
  </si>
  <si>
    <t>88974003-A/ASSET IMPROVEMENT-P</t>
  </si>
  <si>
    <t>DKY0127760</t>
  </si>
  <si>
    <t>89143134-A/ASSET IMPROVEMENT-P</t>
  </si>
  <si>
    <t>DKY0127761</t>
  </si>
  <si>
    <t>89143332-A/ASSET IMPROVEMENT-P</t>
  </si>
  <si>
    <t>DKY0127765</t>
  </si>
  <si>
    <t>89143210-A/ASSET IMPROVEMENT-P</t>
  </si>
  <si>
    <t>DKY0127769</t>
  </si>
  <si>
    <t>89155722-A/CSR/JAMES S COLEMAN</t>
  </si>
  <si>
    <t>DKY0127773</t>
  </si>
  <si>
    <t>89167688-H/GLP/2025 PRIORITY R</t>
  </si>
  <si>
    <t>DKY0127774</t>
  </si>
  <si>
    <t xml:space="preserve">89170922-A/RLS/ Jackie Kelley </t>
  </si>
  <si>
    <t>DKY0127775</t>
  </si>
  <si>
    <t>89164157-H/ASSET IMPROVEMENT-P</t>
  </si>
  <si>
    <t>DKY0127778</t>
  </si>
  <si>
    <t>89174117-A/CSR/ Hali Rose Inst</t>
  </si>
  <si>
    <t>DKY0127780</t>
  </si>
  <si>
    <t>89171019-PA/CSR/INSTALL SECOND</t>
  </si>
  <si>
    <t>DKY0127782</t>
  </si>
  <si>
    <t xml:space="preserve">89174097-H/CSR/INSTALL POLE &amp; </t>
  </si>
  <si>
    <t>03/21/2025</t>
  </si>
  <si>
    <t>DKY0127786</t>
  </si>
  <si>
    <t>89174912-PA/GLP/REPLACE DE PRI</t>
  </si>
  <si>
    <t>DKY0127787</t>
  </si>
  <si>
    <t>89171824-A/CSR/JAMES McNURLIN</t>
  </si>
  <si>
    <t>DKY0127788</t>
  </si>
  <si>
    <t>89174833-A/CSR/ Karen Barnette</t>
  </si>
  <si>
    <t>DKY0127789</t>
  </si>
  <si>
    <t>89167119-H/CSR/JONATHAN MELTON</t>
  </si>
  <si>
    <t>DKY0127790</t>
  </si>
  <si>
    <t>89174994-H/CSR/JOYZETTE FIELDS</t>
  </si>
  <si>
    <t>DKY0127795</t>
  </si>
  <si>
    <t>89164215-H/ASSET IMPROVEMENT-P</t>
  </si>
  <si>
    <t>DKY0127796</t>
  </si>
  <si>
    <t>89164267-H/ASSET IMPROVEMENT-P</t>
  </si>
  <si>
    <t>DKY0127797</t>
  </si>
  <si>
    <t>89177688-H/CSR/INSTALL SECONDA</t>
  </si>
  <si>
    <t>DKY0127799</t>
  </si>
  <si>
    <t>89178440-H/CSR/AUBERNY CAMPBEL</t>
  </si>
  <si>
    <t>DKY0127800</t>
  </si>
  <si>
    <t>89179043-A/CSR/PAUL CRISP</t>
  </si>
  <si>
    <t>DKY0127801</t>
  </si>
  <si>
    <t xml:space="preserve">89179247-H/CSR/INSTALL POLE &amp; </t>
  </si>
  <si>
    <t>DKY0127804</t>
  </si>
  <si>
    <t>89174457-P/FEN/Relocate 3 PH P</t>
  </si>
  <si>
    <t>DKY0127808</t>
  </si>
  <si>
    <t>89182959-P/CSR/INSTALL XFORMER</t>
  </si>
  <si>
    <t>DKY0127809</t>
  </si>
  <si>
    <t>89185084-PA/FEN/INSTALL IN LIN</t>
  </si>
  <si>
    <t>DKY0127814</t>
  </si>
  <si>
    <t>88973978-A/ASSET IMPROVEMENT-P</t>
  </si>
  <si>
    <t>DKY0127818</t>
  </si>
  <si>
    <t>88974008-A/ASSET IMPROVEMENT-P</t>
  </si>
  <si>
    <t>DKY0127819</t>
  </si>
  <si>
    <t>89190297-H/NMS/REPLACE BROKE P</t>
  </si>
  <si>
    <t>DKY0127826</t>
  </si>
  <si>
    <t>89149086-P/ASSET IMPROVEMENT-P</t>
  </si>
  <si>
    <t>DKY0127827</t>
  </si>
  <si>
    <t>89193789-H/NMS/REPLACE BROKE P</t>
  </si>
  <si>
    <t>DKY0127828</t>
  </si>
  <si>
    <t>89195739-H/NMS/REPLACE BROKE P</t>
  </si>
  <si>
    <t>DKY0127832</t>
  </si>
  <si>
    <t>89164247-H/ASSET IMPROVEMENT-P</t>
  </si>
  <si>
    <t>DKY0127835</t>
  </si>
  <si>
    <t>89199233-A/ASSET IMPROVEMENT-P</t>
  </si>
  <si>
    <t>DKY0127836</t>
  </si>
  <si>
    <t xml:space="preserve">89186199-P/CSC/INSTALL SEC PL </t>
  </si>
  <si>
    <t>DKY0127838</t>
  </si>
  <si>
    <t>89001134-H/CSR/JEFF HUNTER/HAZ</t>
  </si>
  <si>
    <t>DKY0127843</t>
  </si>
  <si>
    <t>89178181-A/ASSET IMPROVEMENT-P</t>
  </si>
  <si>
    <t>DKY0127847</t>
  </si>
  <si>
    <t>89148939-P/ASSET IMPROVEMENT-P</t>
  </si>
  <si>
    <t>DKY0127848</t>
  </si>
  <si>
    <t>89193820-P/SEC/UnFusTap</t>
  </si>
  <si>
    <t>DKY0127849</t>
  </si>
  <si>
    <t>89202180-P/CSR/INSTALL SECONDA</t>
  </si>
  <si>
    <t>DKY0127854</t>
  </si>
  <si>
    <t>88744617-A/CSR  Upgrading xfmr</t>
  </si>
  <si>
    <t>DKY0127860</t>
  </si>
  <si>
    <t>89164172-H/ASSET IMPROVEMENT-P</t>
  </si>
  <si>
    <t>DKY0127862</t>
  </si>
  <si>
    <t>89207149-A/CSR/ Clydetta Burch</t>
  </si>
  <si>
    <t>DKY0127863</t>
  </si>
  <si>
    <t>89149120-P/ASSET IMPROVEMENT-P</t>
  </si>
  <si>
    <t>DKY0127867</t>
  </si>
  <si>
    <t>89207253-A/CSR/ Jeff Cyrus Ins</t>
  </si>
  <si>
    <t>DKY0127868</t>
  </si>
  <si>
    <t>89198987-P/SEC/UNFUSTAP/P# 388</t>
  </si>
  <si>
    <t>DKY0127870</t>
  </si>
  <si>
    <t>89207307-A/SEC/UnFusTap</t>
  </si>
  <si>
    <t>DKY0127875</t>
  </si>
  <si>
    <t>89208329-H/NMS/ BROKE POLE /P#</t>
  </si>
  <si>
    <t>DKY0127876</t>
  </si>
  <si>
    <t xml:space="preserve">89208444-A/CSC/ Micheal young </t>
  </si>
  <si>
    <t>DKY0127878</t>
  </si>
  <si>
    <t>89148245-P/ASSET IMPROVEMENT-P</t>
  </si>
  <si>
    <t>DKY0127882</t>
  </si>
  <si>
    <t>89200614-P/ASSET IMPROVEMENT-P</t>
  </si>
  <si>
    <t>DKY0127883</t>
  </si>
  <si>
    <t>89199003-P/SEC/UNFUSTAP/P# 388</t>
  </si>
  <si>
    <t>DKY0127884</t>
  </si>
  <si>
    <t>89178268-A/ASSET IMPROVEMENT-P</t>
  </si>
  <si>
    <t>DKY0127885</t>
  </si>
  <si>
    <t>89178511-A/ASSET IMPROVEMENT-P</t>
  </si>
  <si>
    <t>DKY0127886</t>
  </si>
  <si>
    <t>89148299-P/ASSET IMPROVEMENT-P</t>
  </si>
  <si>
    <t>DKY0127890</t>
  </si>
  <si>
    <t>89148779-P/ASSET IMPROVEMENT-P</t>
  </si>
  <si>
    <t>DKY0127893</t>
  </si>
  <si>
    <t>89200682-P/ASSET IMPROVEMENT-P</t>
  </si>
  <si>
    <t>DKY0127894</t>
  </si>
  <si>
    <t>89202464-P/ASSET IMPROVEMENT-P</t>
  </si>
  <si>
    <t>DKY0127895</t>
  </si>
  <si>
    <t>89178586-A/ASSET IMPROVEMENT-P</t>
  </si>
  <si>
    <t>DKY0127897</t>
  </si>
  <si>
    <t>89043701-A/ASSET IMPROVEMENT-P</t>
  </si>
  <si>
    <t>DKY0127900</t>
  </si>
  <si>
    <t>89212939-H/CSC/ HAZARD HOUSING</t>
  </si>
  <si>
    <t>DKY0127901</t>
  </si>
  <si>
    <t xml:space="preserve">89218335-PA/NMS/REPLACE BROKE </t>
  </si>
  <si>
    <t>DKY0127909</t>
  </si>
  <si>
    <t>89221215-A/RLS/ Install 3 soli</t>
  </si>
  <si>
    <t>DKY0127911</t>
  </si>
  <si>
    <t>89218186-H/CSR/ INSTALL SECOND</t>
  </si>
  <si>
    <t>DKY0127914</t>
  </si>
  <si>
    <t>89221723-A/CSC Installing 15kv</t>
  </si>
  <si>
    <t>DKY0127917</t>
  </si>
  <si>
    <t>89223302-A/NMS/ Broke KY power</t>
  </si>
  <si>
    <t>DKY0127920</t>
  </si>
  <si>
    <t>89223820-PA/CSR/INSTALL PRI SL</t>
  </si>
  <si>
    <t>DKY0127921</t>
  </si>
  <si>
    <t>89184677-P/ASSET IMPROVEMENT-P</t>
  </si>
  <si>
    <t>DKY0127923</t>
  </si>
  <si>
    <t>89218628-H/FEN/RELOCATE POLE 2</t>
  </si>
  <si>
    <t>DKY0127924</t>
  </si>
  <si>
    <t>89227084-PA/CSR/INSTALL SECOND</t>
  </si>
  <si>
    <t>DKY0127925</t>
  </si>
  <si>
    <t>89224392-H/CSR/INSTALL POLE AN</t>
  </si>
  <si>
    <t>DKY0127928</t>
  </si>
  <si>
    <t>89201151-P/SEC/UnFusTap</t>
  </si>
  <si>
    <t>DKY0127930</t>
  </si>
  <si>
    <t>89212373-A/GLP/38830142A00125</t>
  </si>
  <si>
    <t>DKY0127932</t>
  </si>
  <si>
    <t>89201164-P/SEC/UnFusTap</t>
  </si>
  <si>
    <t>DKY0127933</t>
  </si>
  <si>
    <t>89227866-H/NMS/ 37830376C00113</t>
  </si>
  <si>
    <t>DKY0127935</t>
  </si>
  <si>
    <t>89227734-P/SEC/UNFUSTAP/388209</t>
  </si>
  <si>
    <t>DKY0127937</t>
  </si>
  <si>
    <t>89184678-P/ASSET IMPROVEMENT-P</t>
  </si>
  <si>
    <t>DKY0127940</t>
  </si>
  <si>
    <t xml:space="preserve">89228689-A/MRE Replacement of </t>
  </si>
  <si>
    <t>DKY0127943</t>
  </si>
  <si>
    <t>89230103-PA/GLP/REPLACE ROTTEN</t>
  </si>
  <si>
    <t>DKY0127944</t>
  </si>
  <si>
    <t>89227510-P/CSR - 1 POLE PRI EX</t>
  </si>
  <si>
    <t>DKY0127946</t>
  </si>
  <si>
    <t>89178547-A/ASSET IMPROVEMENT-P</t>
  </si>
  <si>
    <t>DKY0127947</t>
  </si>
  <si>
    <t>89230608-P/SEC/UNFUSTAP/ P# 38</t>
  </si>
  <si>
    <t>DKY0127948</t>
  </si>
  <si>
    <t>89228765-H/NMS/RELOCATE LINE L</t>
  </si>
  <si>
    <t>DKY0127949</t>
  </si>
  <si>
    <t xml:space="preserve">89231051-PA/GLP/REPLACE OLD 3 </t>
  </si>
  <si>
    <t>03/22/2025</t>
  </si>
  <si>
    <t>DKY0127951</t>
  </si>
  <si>
    <t>89223990-H/PPR/HWY 451/CHAVIES</t>
  </si>
  <si>
    <t>DKY0127953</t>
  </si>
  <si>
    <t>89231586-A/OIR Replacing cross</t>
  </si>
  <si>
    <t>DKY0127954</t>
  </si>
  <si>
    <t>89232083-PA/GLP/REPLACE DEADEN</t>
  </si>
  <si>
    <t>DKY0127957</t>
  </si>
  <si>
    <t>89149062-P/ASSET IMPROVEMENT-P</t>
  </si>
  <si>
    <t>DKY0127958</t>
  </si>
  <si>
    <t>89149043-P/ASSET IMPROVEMENT-P</t>
  </si>
  <si>
    <t>05/10/2025</t>
  </si>
  <si>
    <t>DKY0127959</t>
  </si>
  <si>
    <t>89192133-H/ASSET IMPROVEMENT-P</t>
  </si>
  <si>
    <t>DKY0127961</t>
  </si>
  <si>
    <t>89177886-A/ASSET IMPROVEMENT-P</t>
  </si>
  <si>
    <t>DKY0127962</t>
  </si>
  <si>
    <t xml:space="preserve">89243223-H/CSR/ TOMMY LOVINS/ </t>
  </si>
  <si>
    <t>DKY0127963</t>
  </si>
  <si>
    <t>89243846-H/FEN/RELOCATE 3PH PO</t>
  </si>
  <si>
    <t>DKY0127970</t>
  </si>
  <si>
    <t>89243205-H/CSR/ INSTALL POLE &amp;</t>
  </si>
  <si>
    <t>DKY0127972</t>
  </si>
  <si>
    <t>89202519-P/ASSET IMPROVEMENT-P</t>
  </si>
  <si>
    <t>DKY0127975</t>
  </si>
  <si>
    <t>89248237-P/CSC/INSTALL DD LIGH</t>
  </si>
  <si>
    <t>DKY0127979</t>
  </si>
  <si>
    <t>89232332-P/SEC/UNFUSTAP/P# 388</t>
  </si>
  <si>
    <t>DKY0127980</t>
  </si>
  <si>
    <t>89184672-P/ASSET IMPROVEMENT-P</t>
  </si>
  <si>
    <t>DKY0127982</t>
  </si>
  <si>
    <t xml:space="preserve">89251929-P/NMS/REPLACE POLE / </t>
  </si>
  <si>
    <t>DKY0127985</t>
  </si>
  <si>
    <t>89253482-H/CSR/ INSTALL UG SER</t>
  </si>
  <si>
    <t>DKY0127988</t>
  </si>
  <si>
    <t>89253058-P/PPR/ INSTALL POLE T</t>
  </si>
  <si>
    <t>DKY0127991</t>
  </si>
  <si>
    <t>89257301-A/SEC/ INSTALL (1) CU</t>
  </si>
  <si>
    <t>DKY0127994</t>
  </si>
  <si>
    <t>89251168-H/FEN/ 37830201B00165</t>
  </si>
  <si>
    <t>DKY0127995</t>
  </si>
  <si>
    <t>89257249-H/SEC/NEW_SWIT 378301</t>
  </si>
  <si>
    <t>DKY0127996</t>
  </si>
  <si>
    <t>89202697-P/ASSET IMPROVEMENT-P</t>
  </si>
  <si>
    <t>DKY0127999</t>
  </si>
  <si>
    <t>89257335-A/GLP/ Priority Rejec</t>
  </si>
  <si>
    <t>DKY0128000</t>
  </si>
  <si>
    <t>89257844-H/MRE/TRANSFER TO AT&amp;</t>
  </si>
  <si>
    <t>DKY0128002</t>
  </si>
  <si>
    <t>89258439-A/GLP/Priority Reject</t>
  </si>
  <si>
    <t>DKY0128003</t>
  </si>
  <si>
    <t>87013287-H/OIR/ASSET IMPROV-CK</t>
  </si>
  <si>
    <t>DKY0128005</t>
  </si>
  <si>
    <t>89257358-P/RLS -REPLACE BAD PO</t>
  </si>
  <si>
    <t>DKY0128009</t>
  </si>
  <si>
    <t>88762340-ASSET IMPROVEMENT-POL</t>
  </si>
  <si>
    <t>DKY0128013</t>
  </si>
  <si>
    <t>89243155-P/GLP - INST XFMR REP</t>
  </si>
  <si>
    <t>DKY0128019</t>
  </si>
  <si>
    <t>89261681-PA/PPR/INSTALL DEADEN</t>
  </si>
  <si>
    <t>DKY0128020</t>
  </si>
  <si>
    <t>89262615-A/COA 2025  7.2 kV cu</t>
  </si>
  <si>
    <t>DKY0128022</t>
  </si>
  <si>
    <t>89261729-H/CSR/VIRGIL HURT JR/</t>
  </si>
  <si>
    <t>DKY0128023</t>
  </si>
  <si>
    <t>89262296-A/CSR/AUSTIN K ROWE</t>
  </si>
  <si>
    <t>DKY0128024</t>
  </si>
  <si>
    <t xml:space="preserve">89262624-A/SEC/UnFusTap  Line </t>
  </si>
  <si>
    <t>DKY0128025</t>
  </si>
  <si>
    <t>89223989-A/RLS/ Relocating lin</t>
  </si>
  <si>
    <t>DKY0128028</t>
  </si>
  <si>
    <t>89202586-P/ASSET IMPROVEMENT-P</t>
  </si>
  <si>
    <t>DKY0128031</t>
  </si>
  <si>
    <t>88973999-A/ASSET IMPROVEMENT-P</t>
  </si>
  <si>
    <t>DKY0128032</t>
  </si>
  <si>
    <t>88974000-ASSET IMPROVEMENT-POL</t>
  </si>
  <si>
    <t>DKY0128033</t>
  </si>
  <si>
    <t>89184667-P/ASSET IMPROVEMENT-P</t>
  </si>
  <si>
    <t>DKY0128036</t>
  </si>
  <si>
    <t>89184666-P/ASSET IMPROVEMENT-P</t>
  </si>
  <si>
    <t>DKY0128037</t>
  </si>
  <si>
    <t xml:space="preserve">89232039-A/CSR/ Dillon robert </t>
  </si>
  <si>
    <t>DKY0128039</t>
  </si>
  <si>
    <t>89269928-H/DOP/37830375B00438/</t>
  </si>
  <si>
    <t>DKY0128041</t>
  </si>
  <si>
    <t>89270053-A/CSR/ Lyndsay Damron</t>
  </si>
  <si>
    <t>DKY0128042</t>
  </si>
  <si>
    <t>89264990-PA/CSR/INSTALL 1 POLE</t>
  </si>
  <si>
    <t>DKY0128044</t>
  </si>
  <si>
    <t>89272237-P/NMS - REPLACE BURNT</t>
  </si>
  <si>
    <t>DKY0128045</t>
  </si>
  <si>
    <t>89264988-H/CSR/JAMES ABNER INS</t>
  </si>
  <si>
    <t>DKY0128050</t>
  </si>
  <si>
    <t>89272415-PA/CSR/INSTALL UG SER</t>
  </si>
  <si>
    <t>DKY0128052</t>
  </si>
  <si>
    <t>89272297-A/CSC Single pole lin</t>
  </si>
  <si>
    <t>DKY0128054</t>
  </si>
  <si>
    <t>89202844-P/ASSET IMPROVEMENT-P</t>
  </si>
  <si>
    <t>DKY0128055</t>
  </si>
  <si>
    <t>89272732-P/FEN - REMOVE DEFECT</t>
  </si>
  <si>
    <t>DKY0128057</t>
  </si>
  <si>
    <t>89182635-A/ CSR/ TIMOTHY SHAFF</t>
  </si>
  <si>
    <t>DKY0128058</t>
  </si>
  <si>
    <t>89261847-A/ASSET IMPROVEMENT-P</t>
  </si>
  <si>
    <t>DKY0128066</t>
  </si>
  <si>
    <t>89274929-A/ CSC/ STACY OCKERMA</t>
  </si>
  <si>
    <t>DKY0128072</t>
  </si>
  <si>
    <t>89275680-A/ CSR/ DARRELL ELDRI</t>
  </si>
  <si>
    <t>DKY0128074</t>
  </si>
  <si>
    <t>89262052-A/ASSET IMPROVEMENT-P</t>
  </si>
  <si>
    <t>DKY0128075</t>
  </si>
  <si>
    <t>89275464-A/CSC Installing 15kv</t>
  </si>
  <si>
    <t>DKY0128082</t>
  </si>
  <si>
    <t xml:space="preserve">89269866-P/FEN/REPLACE POLE &amp; </t>
  </si>
  <si>
    <t>DKY0128084</t>
  </si>
  <si>
    <t>89276520-A/ CSR/ STEPHANIE STE</t>
  </si>
  <si>
    <t>DKY0128085</t>
  </si>
  <si>
    <t>89276333-P/NMS - REPLACE 2 BUR</t>
  </si>
  <si>
    <t>DKY0128086</t>
  </si>
  <si>
    <t>89278767-PA/FEN/REPLACE IN LIN</t>
  </si>
  <si>
    <t>DKY0128088</t>
  </si>
  <si>
    <t>89278806-A/ CSR/ JESSICA LEADI</t>
  </si>
  <si>
    <t>DKY0128092</t>
  </si>
  <si>
    <t>89276091-H/FEN/RELOCATE POLE 4</t>
  </si>
  <si>
    <t>DKY0128095</t>
  </si>
  <si>
    <t>89278911-P/NMS - REPLACE BROKE</t>
  </si>
  <si>
    <t>DKY0128096</t>
  </si>
  <si>
    <t>89275716-H/FEN/ REPLACE 378303</t>
  </si>
  <si>
    <t>05/02/2025</t>
  </si>
  <si>
    <t>DKY0128098</t>
  </si>
  <si>
    <t>89279254-PA/CSC/INSTALL SECOND</t>
  </si>
  <si>
    <t>DKY0128104</t>
  </si>
  <si>
    <t xml:space="preserve">89279043-P/NMS/REPLACE BROKEN </t>
  </si>
  <si>
    <t>DKY0128109</t>
  </si>
  <si>
    <t>89283311-A/GLP/Priority Reject</t>
  </si>
  <si>
    <t>DKY0128110</t>
  </si>
  <si>
    <t>89283199-P/OIR/REPLACE POLE RO</t>
  </si>
  <si>
    <t>DKY0128112</t>
  </si>
  <si>
    <t>89290291-A/NMS/Transfer all AE</t>
  </si>
  <si>
    <t>DKY0128113</t>
  </si>
  <si>
    <t>89290307-H/NMS/INSTALL SEC POL</t>
  </si>
  <si>
    <t>DKY0128115</t>
  </si>
  <si>
    <t xml:space="preserve">89292194-A/ NMS/ 2 Broken AEP </t>
  </si>
  <si>
    <t>DKY0128119</t>
  </si>
  <si>
    <t>89292282-PA/CSR/INSTALL PRI PO</t>
  </si>
  <si>
    <t>DKY0128123</t>
  </si>
  <si>
    <t xml:space="preserve">89292880-A/OIR Replacement of </t>
  </si>
  <si>
    <t>DKY0128125</t>
  </si>
  <si>
    <t>89270395-A/CSR/MIKE MINNEHAN</t>
  </si>
  <si>
    <t>DKY0128129</t>
  </si>
  <si>
    <t>89264920-P/ASSET IMPROVEMENT-P</t>
  </si>
  <si>
    <t>DKY0128130</t>
  </si>
  <si>
    <t>89292672-H/MRE/TRANSFER TO AT&amp;</t>
  </si>
  <si>
    <t>DKY0128134</t>
  </si>
  <si>
    <t xml:space="preserve">89296219-A/OIR Replacement of </t>
  </si>
  <si>
    <t>DKY0128138</t>
  </si>
  <si>
    <t xml:space="preserve">89296403-A/OIR Replacement of </t>
  </si>
  <si>
    <t>DKY0128142</t>
  </si>
  <si>
    <t>89298216-PA/GLP/REPLACE 3 PHAS</t>
  </si>
  <si>
    <t>DKY0128147</t>
  </si>
  <si>
    <t>89300783-H/NMS/3783017100170/A</t>
  </si>
  <si>
    <t>DKY0128148</t>
  </si>
  <si>
    <t>89297298-H/CSR/ SHAWN SLONE/ L</t>
  </si>
  <si>
    <t>DKY0128150</t>
  </si>
  <si>
    <t>89301287-A/SEC/UnFusTap</t>
  </si>
  <si>
    <t>DKY0128153</t>
  </si>
  <si>
    <t xml:space="preserve">89302683-PA/NMS/REPLACE BURNT </t>
  </si>
  <si>
    <t>DKY0128155</t>
  </si>
  <si>
    <t>89298448-P/CSR/INSTALL SECONDA</t>
  </si>
  <si>
    <t>DKY0128158</t>
  </si>
  <si>
    <t>89306042-H/CSR/INSTALL SECONDA</t>
  </si>
  <si>
    <t>DKY0128160</t>
  </si>
  <si>
    <t>89302006-H/CSR/JONATHAN SIZEMO</t>
  </si>
  <si>
    <t>DKY0128161</t>
  </si>
  <si>
    <t>89298126-P/CSR/Install 3 PH PL</t>
  </si>
  <si>
    <t>DKY0128165</t>
  </si>
  <si>
    <t>89307354-A/CSR/ Cheryla nelson</t>
  </si>
  <si>
    <t>DKY0128167</t>
  </si>
  <si>
    <t>89298099-H/CSR/SCOTT KING/HAZA</t>
  </si>
  <si>
    <t>DKY0128170</t>
  </si>
  <si>
    <t>89311467-PA/CSR/INSTALL 25KVA,</t>
  </si>
  <si>
    <t>DKY0128171</t>
  </si>
  <si>
    <t>89311567-H/NMS/REPLACE BROKE P</t>
  </si>
  <si>
    <t>DKY0128173</t>
  </si>
  <si>
    <t>89311577-H/CSC/PERRY COUNTY WA</t>
  </si>
  <si>
    <t>DKY0128174</t>
  </si>
  <si>
    <t>89311632-H/SEC/NEW_SWIT 378302</t>
  </si>
  <si>
    <t>DKY0128175</t>
  </si>
  <si>
    <t>89311562-H/CSC/PERRY COUNTY WA</t>
  </si>
  <si>
    <t>DKY0128176</t>
  </si>
  <si>
    <t>89311963-PA/GLP/REPLACE OLD AN</t>
  </si>
  <si>
    <t>DKY0128177</t>
  </si>
  <si>
    <t>89292265-A/ASSET IMPROVEMENT-P</t>
  </si>
  <si>
    <t xml:space="preserve">Jacobs,Anthony D                   </t>
  </si>
  <si>
    <t>DKY0128178</t>
  </si>
  <si>
    <t>89313145-H/CSR/WEJO PROPERTIES</t>
  </si>
  <si>
    <t>DKY0128179</t>
  </si>
  <si>
    <t>89292320-H/ASSET IMPROVEMENT-P</t>
  </si>
  <si>
    <t>DKY0128183</t>
  </si>
  <si>
    <t>89318826-A/CSR/ Samuel sturgil</t>
  </si>
  <si>
    <t>DKY0128184</t>
  </si>
  <si>
    <t>89318689-PA/GLP/REPLACE OLD AN</t>
  </si>
  <si>
    <t>DKY0128186</t>
  </si>
  <si>
    <t>89319160-H/CSR/SKYLAR CHANEY/H</t>
  </si>
  <si>
    <t>DKY0128187</t>
  </si>
  <si>
    <t>89319492-A/MRE/38830045D16180</t>
  </si>
  <si>
    <t>DKY0128189</t>
  </si>
  <si>
    <t>89300784-H/CSC/INST. XMFRS AND</t>
  </si>
  <si>
    <t>DKY0128191</t>
  </si>
  <si>
    <t>89322575-A/CSC/ Remove ACTC pr</t>
  </si>
  <si>
    <t>04/26/2025</t>
  </si>
  <si>
    <t>DKY0128192</t>
  </si>
  <si>
    <t>89322393-P/SEC/UNFUSTAP/INSTAL</t>
  </si>
  <si>
    <t>DKY0128193</t>
  </si>
  <si>
    <t>89212784-A/RLS/ Transmission t</t>
  </si>
  <si>
    <t>DKY0128194</t>
  </si>
  <si>
    <t>89322299-P/CSR - SEC EXT FOR D</t>
  </si>
  <si>
    <t>DKY0128196</t>
  </si>
  <si>
    <t>89322572-H/LESLIE KING/HAZARD</t>
  </si>
  <si>
    <t>DKY0128197</t>
  </si>
  <si>
    <t>89243164-H/CSC/ HOMEPLACE COMM</t>
  </si>
  <si>
    <t>DKY0128198</t>
  </si>
  <si>
    <t>89322786-H/GLP/REPLACE PRIORIT</t>
  </si>
  <si>
    <t>DKY0128201</t>
  </si>
  <si>
    <t>89322808-P/PPR/RELOCATE POLE I</t>
  </si>
  <si>
    <t>DKY0128203</t>
  </si>
  <si>
    <t>89322372-A/CSC Installing xfmr</t>
  </si>
  <si>
    <t>DKY0128204</t>
  </si>
  <si>
    <t>89323381-H/PPR/LET WIRE DOWN F</t>
  </si>
  <si>
    <t>DKY0128205</t>
  </si>
  <si>
    <t>89292271-A/ASSET IMPROVEMENT-P</t>
  </si>
  <si>
    <t>DKY0128206</t>
  </si>
  <si>
    <t>89319920-P/FEN/REPLACE LINE SW</t>
  </si>
  <si>
    <t>DKY0128209</t>
  </si>
  <si>
    <t>89292332-H/ASSET IMPROVEMENT-P</t>
  </si>
  <si>
    <t>DKY0128210</t>
  </si>
  <si>
    <t>89292403-H/ASSET IMPROVEMENT-P</t>
  </si>
  <si>
    <t>DKY0128211</t>
  </si>
  <si>
    <t>89148806-P/ASSET IMPROVEMENT-P</t>
  </si>
  <si>
    <t xml:space="preserve">Norton,Jake E                      </t>
  </si>
  <si>
    <t>DKY0128214</t>
  </si>
  <si>
    <t>89292414-H/ASSET IMPROVEMENT-P</t>
  </si>
  <si>
    <t>DKY0128216</t>
  </si>
  <si>
    <t>89327376-P/NMS - TRANSFER TO A</t>
  </si>
  <si>
    <t>DKY0128217</t>
  </si>
  <si>
    <t>89325189-H/CSR/LACY J DIXON/HA</t>
  </si>
  <si>
    <t>DKY0128220</t>
  </si>
  <si>
    <t>89328033-H/CSR/CAYDEN SANTOS/F</t>
  </si>
  <si>
    <t>DKY0128222</t>
  </si>
  <si>
    <t>89164299-H/ASSET IMPROVEMENT-P</t>
  </si>
  <si>
    <t>DKY0128226</t>
  </si>
  <si>
    <t>89329243-A/ SEC/ UnFusTap</t>
  </si>
  <si>
    <t>DKY0128228</t>
  </si>
  <si>
    <t>89143154-A/ASSET IMPROVEMENT-P</t>
  </si>
  <si>
    <t>DKY0128229</t>
  </si>
  <si>
    <t>89331203-A/ CSR/ KATHERINE JOR</t>
  </si>
  <si>
    <t>DKY0128231</t>
  </si>
  <si>
    <t>89331443-A/MRE/38830045B33109</t>
  </si>
  <si>
    <t>05/20/2025</t>
  </si>
  <si>
    <t>DKY0128233</t>
  </si>
  <si>
    <t>89261839-A/ASSET IMPROVEMENT-P</t>
  </si>
  <si>
    <t>DKY0128234</t>
  </si>
  <si>
    <t>89264913-P/ASSET IMPROVEMENT-P</t>
  </si>
  <si>
    <t>DKY0128236</t>
  </si>
  <si>
    <t>89043712-A/ASSET IMPROVEMENT-P</t>
  </si>
  <si>
    <t>DKY0128238</t>
  </si>
  <si>
    <t>89332119-A/MRE/38830045B33166</t>
  </si>
  <si>
    <t>DKY0128240</t>
  </si>
  <si>
    <t>89149004-P/ASSET IMPROVEMENT-P</t>
  </si>
  <si>
    <t>DKY0128243</t>
  </si>
  <si>
    <t>89335401-H/GLP/REPLACE PRIORIT</t>
  </si>
  <si>
    <t>DKY0128244</t>
  </si>
  <si>
    <t>89335539-A/ CSR/ BRIAN RIVERS</t>
  </si>
  <si>
    <t>DKY0128245</t>
  </si>
  <si>
    <t>89336000-A/RLS/ Relocating lin</t>
  </si>
  <si>
    <t>DKY0128247</t>
  </si>
  <si>
    <t>89331278-P/FEN- INSTALL TALLER</t>
  </si>
  <si>
    <t>DKY0128250</t>
  </si>
  <si>
    <t>89336593-P/CSR/INSTALL 1 PH TA</t>
  </si>
  <si>
    <t>DKY0128251</t>
  </si>
  <si>
    <t>89264932-P/ASSET IMPROVEMENT-P</t>
  </si>
  <si>
    <t>DKY0128253</t>
  </si>
  <si>
    <t>89264927-P/ASSET IMPROVEMENT-P</t>
  </si>
  <si>
    <t>DKY0128255</t>
  </si>
  <si>
    <t>89264940-P/ASSET IMPROVEMENT-P</t>
  </si>
  <si>
    <t>DKY0128256</t>
  </si>
  <si>
    <t>89292342-H/ASSET IMPROVEMENT-P</t>
  </si>
  <si>
    <t>DKY0128257</t>
  </si>
  <si>
    <t>89292295-H/ASSET IMPROVEMENT-P</t>
  </si>
  <si>
    <t>DKY0128258</t>
  </si>
  <si>
    <t xml:space="preserve">89336631-P/CSR/INSTALL DUPLEX </t>
  </si>
  <si>
    <t>DKY0128262</t>
  </si>
  <si>
    <t>89336553-H/GLP/REPLACE PRIORIT</t>
  </si>
  <si>
    <t>DKY0128264</t>
  </si>
  <si>
    <t>89043707-A/ASSET IMPROVEMENT-P</t>
  </si>
  <si>
    <t>DKY0128266</t>
  </si>
  <si>
    <t>89336334-H/CSR/ HAZARD HOUSING</t>
  </si>
  <si>
    <t>DKY0128267</t>
  </si>
  <si>
    <t>89336343-H/CSC/HDA INSTALL POL</t>
  </si>
  <si>
    <t>DKY0128272</t>
  </si>
  <si>
    <t>89351545-H/NMS/REPLACE BROKE P</t>
  </si>
  <si>
    <t>DKY0128273</t>
  </si>
  <si>
    <t>89351569-PA/FEN/REPLACE PRI DE</t>
  </si>
  <si>
    <t>DKY0128283</t>
  </si>
  <si>
    <t>89352173-H/CSR/ INSTALL SECOND</t>
  </si>
  <si>
    <t>DKY0128285</t>
  </si>
  <si>
    <t>89351709-P/CSR - SEC EXT AND S</t>
  </si>
  <si>
    <t>DKY0128289</t>
  </si>
  <si>
    <t>89356902-PA/FEN/REPLACE WASHED</t>
  </si>
  <si>
    <t>DKY0128291</t>
  </si>
  <si>
    <t>89202777-P/ASSET IMPROVEMENT-P</t>
  </si>
  <si>
    <t>DKY0128296</t>
  </si>
  <si>
    <t>89264895-P/ASSET IMPROVEMENT-P</t>
  </si>
  <si>
    <t>DKY0128302</t>
  </si>
  <si>
    <t>89356329-P/RLS - INSTALL INLIN</t>
  </si>
  <si>
    <t>DKY0128303</t>
  </si>
  <si>
    <t>89292796-P/ASSET IMPROVEMENT-P</t>
  </si>
  <si>
    <t>DKY0128304</t>
  </si>
  <si>
    <t>89352229-H/GLP/REPLACE PRIORIT</t>
  </si>
  <si>
    <t>DKY0128306</t>
  </si>
  <si>
    <t>89292808-P/ASSET IMPROVEMENT-P</t>
  </si>
  <si>
    <t>DKY0128309</t>
  </si>
  <si>
    <t xml:space="preserve">89359800-A/CSR/ Kayla Kirklin </t>
  </si>
  <si>
    <t>DKY0128311</t>
  </si>
  <si>
    <t>89356406-P/SEC/NEW_SWIT</t>
  </si>
  <si>
    <t>DKY0128314</t>
  </si>
  <si>
    <t>89360445-A/ CSR/ KATHY BOSTICK</t>
  </si>
  <si>
    <t>DKY0128316</t>
  </si>
  <si>
    <t>89361351-A/SEC/UnFusTap</t>
  </si>
  <si>
    <t>DKY0128321</t>
  </si>
  <si>
    <t xml:space="preserve">89364127-P/OIR/REPLACE BROKEN </t>
  </si>
  <si>
    <t>DKY0128322</t>
  </si>
  <si>
    <t>89364627-H/GLP/REPLACE PRIORIT</t>
  </si>
  <si>
    <t>DKY0128324</t>
  </si>
  <si>
    <t>89364570-PA/CSC/REPLACE SECOND</t>
  </si>
  <si>
    <t>DKY0128326</t>
  </si>
  <si>
    <t>89365147-A/ CSR/ JAMIE RUCKER</t>
  </si>
  <si>
    <t>DKY0128327</t>
  </si>
  <si>
    <t>89365412-H/DOP/REPLACE BROKE P</t>
  </si>
  <si>
    <t>DKY0128330</t>
  </si>
  <si>
    <t>89328192-H/CSC/CITY OF JACKSON</t>
  </si>
  <si>
    <t>DKY0128333</t>
  </si>
  <si>
    <t>89367546-PA/CSR/INSTALL SEC PL</t>
  </si>
  <si>
    <t>DKY0128334</t>
  </si>
  <si>
    <t>89367887-P/CSC/INSTALL XFORMER</t>
  </si>
  <si>
    <t>DKY0128337</t>
  </si>
  <si>
    <t>89368732-A/FEN Replace leaking</t>
  </si>
  <si>
    <t>DKY0128339</t>
  </si>
  <si>
    <t>89370112-H/NMS/REPLACE BROKE P</t>
  </si>
  <si>
    <t>DKY0128341</t>
  </si>
  <si>
    <t>89356815-PA/CSC/INSTALL PRI PO</t>
  </si>
  <si>
    <t>DKY0128345</t>
  </si>
  <si>
    <t>89374992-H/GLP/REPLACE PRIORIT</t>
  </si>
  <si>
    <t>DKY0128349</t>
  </si>
  <si>
    <t>89371570-P/CSR/INSTALL PRI POL</t>
  </si>
  <si>
    <t>DKY0128350</t>
  </si>
  <si>
    <t>89375089-H/CSR/RITA BAILEY INS</t>
  </si>
  <si>
    <t>DKY0128356</t>
  </si>
  <si>
    <t>89375468-H/DOP/REPLACE BROKE P</t>
  </si>
  <si>
    <t>DKY0128364</t>
  </si>
  <si>
    <t>89307989-H/ASSET IMPROVEMENT-P</t>
  </si>
  <si>
    <t>DKY0128365</t>
  </si>
  <si>
    <t>89292581-H/ASSET IMPROVEMENT-P</t>
  </si>
  <si>
    <t>DKY0128368</t>
  </si>
  <si>
    <t xml:space="preserve">89385608-H/GLP/REPLACE ROTTEN </t>
  </si>
  <si>
    <t>DKY0128371</t>
  </si>
  <si>
    <t>89385785-H/FEN/ 37830496000207</t>
  </si>
  <si>
    <t>DKY0128378</t>
  </si>
  <si>
    <t>89391402-H/CSR/HAZARD PERRY CO</t>
  </si>
  <si>
    <t>DKY0128379</t>
  </si>
  <si>
    <t>89395617-H/GLP/REPLACE PRIORIT</t>
  </si>
  <si>
    <t>DKY0128382</t>
  </si>
  <si>
    <t>89400437-H/NMS/REPLACE BROKE P</t>
  </si>
  <si>
    <t>DKY0128384</t>
  </si>
  <si>
    <t>89352122-H/CSC/GPM APPLE LLC/H</t>
  </si>
  <si>
    <t>DKY0128386</t>
  </si>
  <si>
    <t>89400544-H/CSR/LORI WOODS/LESL</t>
  </si>
  <si>
    <t>DKY0128387</t>
  </si>
  <si>
    <t>89404646-A/CSR/ JOE BURKE Inst</t>
  </si>
  <si>
    <t>DKY0128388</t>
  </si>
  <si>
    <t>89402192-H/DOP/REPLACE BROKE X</t>
  </si>
  <si>
    <t>DKY0128389</t>
  </si>
  <si>
    <t>89405029-H/FEN/INST. ANCHOR AN</t>
  </si>
  <si>
    <t>DKY0128394</t>
  </si>
  <si>
    <t>89292938-P/ASSET IMPROVEMENT-P</t>
  </si>
  <si>
    <t>DKY0128397</t>
  </si>
  <si>
    <t xml:space="preserve">89405740-A/CSR/ August Brooks </t>
  </si>
  <si>
    <t>DKY0128407</t>
  </si>
  <si>
    <t>89405770-H/GLP/REPLACE PRIORIT</t>
  </si>
  <si>
    <t>DKY0128410</t>
  </si>
  <si>
    <t>89409060-P/NMS/REPLACE BROKE P</t>
  </si>
  <si>
    <t>DKY0128413</t>
  </si>
  <si>
    <t>89415106-H/GLP/REPLACE PRIORIT</t>
  </si>
  <si>
    <t>DKY0128415</t>
  </si>
  <si>
    <t xml:space="preserve">89415450-H/NMS/RPL BROKE POLE </t>
  </si>
  <si>
    <t>DKY0128417</t>
  </si>
  <si>
    <t>89415138-A/CSC Installing seco</t>
  </si>
  <si>
    <t>DKY0128420</t>
  </si>
  <si>
    <t>89292937-P/ASSET IMPROVEMENT-P</t>
  </si>
  <si>
    <t>DKY0128421</t>
  </si>
  <si>
    <t>89414711-H/CSR/ INSTALL 55W LT</t>
  </si>
  <si>
    <t>DKY0128423</t>
  </si>
  <si>
    <t>89415043-H/SEC/NEW_SWIT    FLE</t>
  </si>
  <si>
    <t>DKY0128426</t>
  </si>
  <si>
    <t>89419293-H/NMS/REPLACE BROKE P</t>
  </si>
  <si>
    <t>DKY0128427</t>
  </si>
  <si>
    <t xml:space="preserve">89417276-A/CSR Line extension </t>
  </si>
  <si>
    <t>DKY0128428</t>
  </si>
  <si>
    <t xml:space="preserve">89409280-PA/FEN/REMOVE PL AND </t>
  </si>
  <si>
    <t>DKY0128429</t>
  </si>
  <si>
    <t>89184676-ASSET IMPROVEMENT-POL</t>
  </si>
  <si>
    <t>DKY0128433</t>
  </si>
  <si>
    <t>89423260-P/SEC/UNFUSTAP</t>
  </si>
  <si>
    <t>DKY0128435</t>
  </si>
  <si>
    <t>89292942-P/ASSET IMPROVEMENT-P</t>
  </si>
  <si>
    <t>DKY0128437</t>
  </si>
  <si>
    <t xml:space="preserve">89423129-PA/INSTALL XFMR, SEC </t>
  </si>
  <si>
    <t>DKY0128440</t>
  </si>
  <si>
    <t>89426690-A/RLS/ Installing pol</t>
  </si>
  <si>
    <t>DKY0128442</t>
  </si>
  <si>
    <t>89430456-A/DOP/ Transfer AEP f</t>
  </si>
  <si>
    <t>DKY0128443</t>
  </si>
  <si>
    <t>89433938-A/NMS/ Broke ky power</t>
  </si>
  <si>
    <t>DKY0128445</t>
  </si>
  <si>
    <t>89434004-A/DOP/AEP to transfer</t>
  </si>
  <si>
    <t>DKY0128447</t>
  </si>
  <si>
    <t>89434107-H/GLP/REPLACE BAD POL</t>
  </si>
  <si>
    <t>DKY0128448</t>
  </si>
  <si>
    <t>89434078-H/GLP/REPLACE PRIORIT</t>
  </si>
  <si>
    <t>DKY0128449</t>
  </si>
  <si>
    <t xml:space="preserve">89409388-PA/CSR/INSTALL 2/3 &amp; </t>
  </si>
  <si>
    <t>DKY0128452</t>
  </si>
  <si>
    <t>89434601-H/GLP/ REPLACE PRIORI</t>
  </si>
  <si>
    <t>DKY0128454</t>
  </si>
  <si>
    <t>89375044-P/FEN - RELOC PRI POL</t>
  </si>
  <si>
    <t>DKY0128457</t>
  </si>
  <si>
    <t>89438058-A/FEN/ Anchor and pol</t>
  </si>
  <si>
    <t>DKY0128467</t>
  </si>
  <si>
    <t>89447214-H/GLP/REPLACE PRIORIT</t>
  </si>
  <si>
    <t>DKY0128470</t>
  </si>
  <si>
    <t xml:space="preserve">89447186-H/NMS/INST. DEADENDS </t>
  </si>
  <si>
    <t>DKY0128472</t>
  </si>
  <si>
    <t>89450410-H/SEC/UnFusTap   INST</t>
  </si>
  <si>
    <t>DKY0128474</t>
  </si>
  <si>
    <t>89450763-H/GLP/REPLACE BAD POL</t>
  </si>
  <si>
    <t>DKY0128477</t>
  </si>
  <si>
    <t xml:space="preserve">89450759-P/CSC/INSTALL DUPLEX </t>
  </si>
  <si>
    <t>DKY0128478</t>
  </si>
  <si>
    <t>89451327-H/GLP/REPLACE BAD POL</t>
  </si>
  <si>
    <t>DKY0128481</t>
  </si>
  <si>
    <t>89448056-A/CSR/WILLIAM C STEVE</t>
  </si>
  <si>
    <t>DKY0128484</t>
  </si>
  <si>
    <t xml:space="preserve">89454043-A/MRE Transfer of ky </t>
  </si>
  <si>
    <t>DKY0128485</t>
  </si>
  <si>
    <t>89292944-P/ASSET IMPROVEMENT-P</t>
  </si>
  <si>
    <t>DKY0128486</t>
  </si>
  <si>
    <t>89452148-P/CSR/ INSTALL SECOND</t>
  </si>
  <si>
    <t>DKY0128491</t>
  </si>
  <si>
    <t>89347497-H/ASSET IMPROVEMENT-P</t>
  </si>
  <si>
    <t>DKY0128493</t>
  </si>
  <si>
    <t>89452120-H/GLP/REPLACE BAD POL</t>
  </si>
  <si>
    <t>DKY0128495</t>
  </si>
  <si>
    <t>89458834-PA/GLP - REPLACE SECO</t>
  </si>
  <si>
    <t>DKY0128497</t>
  </si>
  <si>
    <t>89459175-PA/GLP/REPLACE 1 PH P</t>
  </si>
  <si>
    <t>DKY0128501</t>
  </si>
  <si>
    <t>89439860-H/CSR/AEP KPCO FACILI</t>
  </si>
  <si>
    <t>DKY0128502</t>
  </si>
  <si>
    <t>89461142-A/CSC Installing 15kv</t>
  </si>
  <si>
    <t>DKY0128505</t>
  </si>
  <si>
    <t>89461007-H/CSR/AMBER SHEENA BA</t>
  </si>
  <si>
    <t>DKY0128506</t>
  </si>
  <si>
    <t>89461836-H/CSC/ANGELA BACK/BUL</t>
  </si>
  <si>
    <t>DKY0128508</t>
  </si>
  <si>
    <t xml:space="preserve">89461754-PA/GLP - REPLACE 1PH </t>
  </si>
  <si>
    <t>DKY0128510</t>
  </si>
  <si>
    <t>89461766-A/CSR Install seconda</t>
  </si>
  <si>
    <t>DKY0128515</t>
  </si>
  <si>
    <t>89464829-H/NMS/ATTACH TO NEW T</t>
  </si>
  <si>
    <t>DKY0128518</t>
  </si>
  <si>
    <t>89461956-H/CSR/ INSTALL 30'6 P</t>
  </si>
  <si>
    <t>DKY0128522</t>
  </si>
  <si>
    <t>89465167-A/CSR Installing xfmr</t>
  </si>
  <si>
    <t>DKY0128532</t>
  </si>
  <si>
    <t xml:space="preserve">89467535-A/MRE Transfer of ky </t>
  </si>
  <si>
    <t>DKY0128533</t>
  </si>
  <si>
    <t>89467998-PA/DOP/REPLACE PL BRO</t>
  </si>
  <si>
    <t>DKY0128535</t>
  </si>
  <si>
    <t>89468571-PA/GLP- REPLACE PRIOR</t>
  </si>
  <si>
    <t>05/11/2025</t>
  </si>
  <si>
    <t>DKY0128536</t>
  </si>
  <si>
    <t>89468378-H/GLP/REPLACE PRIORIT</t>
  </si>
  <si>
    <t>DKY0128540</t>
  </si>
  <si>
    <t>88787958-CUSTOMER SERVICE-CI-U</t>
  </si>
  <si>
    <t>DKY0128546</t>
  </si>
  <si>
    <t xml:space="preserve">89474316-A/MRE Transfer of ky </t>
  </si>
  <si>
    <t>DKY0128547</t>
  </si>
  <si>
    <t>89474317-P/CSR - SEC EXT FOR D</t>
  </si>
  <si>
    <t>DKY0128556</t>
  </si>
  <si>
    <t>89477202-A/RLS/38830044D16037</t>
  </si>
  <si>
    <t>DKY0128559</t>
  </si>
  <si>
    <t>89477900-A/ CSR/ ALEXIS LOGAN</t>
  </si>
  <si>
    <t>DKY0128565</t>
  </si>
  <si>
    <t>89354340-H/ASSET IMPROVEMENT-P</t>
  </si>
  <si>
    <t xml:space="preserve">Hatten,Adam C                      </t>
  </si>
  <si>
    <t>DKY0128566</t>
  </si>
  <si>
    <t>89474902-P/REL/RELOCATE POLE F</t>
  </si>
  <si>
    <t>DKY0128567</t>
  </si>
  <si>
    <t xml:space="preserve">89473360-PA/NMS/REPLACE BROKE </t>
  </si>
  <si>
    <t>DKY0128568</t>
  </si>
  <si>
    <t>89481639-H/NMS/REPLACE BROKE P</t>
  </si>
  <si>
    <t>DKY0128570</t>
  </si>
  <si>
    <t>89481762-H/CSR/ JEREMY PIGMAN/</t>
  </si>
  <si>
    <t>DKY0128575</t>
  </si>
  <si>
    <t>89420625-A/CSR/BETHANY RANKIN</t>
  </si>
  <si>
    <t>DKY0128576</t>
  </si>
  <si>
    <t>89483361-H/PPR/INSTALLING POLE</t>
  </si>
  <si>
    <t>DKY0128577</t>
  </si>
  <si>
    <t>89486559-H/GDAR/ASSET IMPROVEM</t>
  </si>
  <si>
    <t>DKY0128578</t>
  </si>
  <si>
    <t>89482049-A/ CSR/ RACHEAL LYND</t>
  </si>
  <si>
    <t>DKY0128580</t>
  </si>
  <si>
    <t>89487110-PA/GDAR - REPLACE 80T</t>
  </si>
  <si>
    <t>DKY0128582</t>
  </si>
  <si>
    <t>89354246-H/ASSET IMPROVEMENT-P</t>
  </si>
  <si>
    <t>DKY0128584</t>
  </si>
  <si>
    <t xml:space="preserve">89488185-A/RLS/38830526000004 </t>
  </si>
  <si>
    <t>DKY0128585</t>
  </si>
  <si>
    <t xml:space="preserve">89488925-A/RLS/38830042000126 </t>
  </si>
  <si>
    <t>DKY0128587</t>
  </si>
  <si>
    <t>89490334-H/GDAR/REMOVE 40T FUS</t>
  </si>
  <si>
    <t>DKY0128588</t>
  </si>
  <si>
    <t>89487745-P/CSR/ INSTALL PRIMAR</t>
  </si>
  <si>
    <t>DKY0128597</t>
  </si>
  <si>
    <t>89486855-P/CSC - RELOC SEC POL</t>
  </si>
  <si>
    <t>DKY0128599</t>
  </si>
  <si>
    <t>89354335-H/ASSET IMPROVEMENT-P</t>
  </si>
  <si>
    <t>DKY0128603</t>
  </si>
  <si>
    <t xml:space="preserve">89484016-P/REL/RELOCATE POLES </t>
  </si>
  <si>
    <t>DKY0128605</t>
  </si>
  <si>
    <t>89496209-P/CSR/INSTALL TRANSFO</t>
  </si>
  <si>
    <t>DKY0128606</t>
  </si>
  <si>
    <t>89497835-H/CSC/CHEVELLE PEAK I</t>
  </si>
  <si>
    <t>DKY0128618</t>
  </si>
  <si>
    <t>89499089-P/SEC/NEW_GOAB</t>
  </si>
  <si>
    <t>DKY0128621</t>
  </si>
  <si>
    <t>89500960-A/CSR/DENVER RICE</t>
  </si>
  <si>
    <t>DKY0128623</t>
  </si>
  <si>
    <t>89500752-P/CSR/ INSTALL STREET</t>
  </si>
  <si>
    <t>DKY0128628</t>
  </si>
  <si>
    <t>89502730-P/CSC/INSTALL DD LIGH</t>
  </si>
  <si>
    <t>DKY0128630</t>
  </si>
  <si>
    <t>89503572-PA/FEN-RELOCATE SEC P</t>
  </si>
  <si>
    <t>DKY0128632</t>
  </si>
  <si>
    <t>89503905-P/RLS/REPLACE SECONDA</t>
  </si>
  <si>
    <t>DKY0128638</t>
  </si>
  <si>
    <t>89506187-A/NMS/ Broken Windstr</t>
  </si>
  <si>
    <t>DKY0128640</t>
  </si>
  <si>
    <t>89483541-PA/CSR/INSTALL SEC PL</t>
  </si>
  <si>
    <t>DKY0128648</t>
  </si>
  <si>
    <t>89509628-H/CSR/DANNY SORRELLS/</t>
  </si>
  <si>
    <t>DKY0128651</t>
  </si>
  <si>
    <t>89354329-H/ASSET IMPROVEMENT-P</t>
  </si>
  <si>
    <t>DKY0128653</t>
  </si>
  <si>
    <t>89510967-PA/ CSR/Install 1PH P</t>
  </si>
  <si>
    <t>DKY0128654</t>
  </si>
  <si>
    <t xml:space="preserve">89514241-H/NMS/REPLACED BROKE </t>
  </si>
  <si>
    <t>DKY0128657</t>
  </si>
  <si>
    <t>89516323-PA/CSR/INSTALL SEC SP</t>
  </si>
  <si>
    <t>DKY0128660</t>
  </si>
  <si>
    <t>89518830-H/CSR/WHITAKER/HAZARD</t>
  </si>
  <si>
    <t>DKY0128662</t>
  </si>
  <si>
    <t>89521558-A/SEC/NEW_SWIT instal</t>
  </si>
  <si>
    <t>DKY0128664</t>
  </si>
  <si>
    <t>89519958-H/CSR/HAYES/COMBS</t>
  </si>
  <si>
    <t>DKY0128668</t>
  </si>
  <si>
    <t>89483757-P/CSR/INSTALL SEC, PL</t>
  </si>
  <si>
    <t>DKY0128669</t>
  </si>
  <si>
    <t>89525478-A/NMS/ Replacing brok</t>
  </si>
  <si>
    <t>DKY0128670</t>
  </si>
  <si>
    <t>89354328-H/ASSET IMPROVEMENT-P</t>
  </si>
  <si>
    <t>DKY0128671</t>
  </si>
  <si>
    <t>89518965-H/NMS/REPLACE BROKE P</t>
  </si>
  <si>
    <t>DKY0128675</t>
  </si>
  <si>
    <t xml:space="preserve">89524217-PA/DOP/REPLACE 2 PLS </t>
  </si>
  <si>
    <t>DKY0128687</t>
  </si>
  <si>
    <t>89528323-P/CSR/ CUSTOMER MOVIN</t>
  </si>
  <si>
    <t>DKY0128690</t>
  </si>
  <si>
    <t>89523594-H/CSR/LEET/ULVAH</t>
  </si>
  <si>
    <t>DKY0128692</t>
  </si>
  <si>
    <t xml:space="preserve">89521807-P/CSC - INSTALL XFMR </t>
  </si>
  <si>
    <t>DKY0128702</t>
  </si>
  <si>
    <t>89532015-H/CSC/ STEPHEN BREEDI</t>
  </si>
  <si>
    <t>DKY0128703</t>
  </si>
  <si>
    <t>89535642-A/CSR Installing seco</t>
  </si>
  <si>
    <t>DKY0128705</t>
  </si>
  <si>
    <t>89532456-H/CSR/SUMNER/CORNETTS</t>
  </si>
  <si>
    <t>DKY0128708</t>
  </si>
  <si>
    <t>89483861-PA/CSR/INSTALL 1 PH T</t>
  </si>
  <si>
    <t>DKY0128715</t>
  </si>
  <si>
    <t>89523581-PA/CSR/Install 1 PH P</t>
  </si>
  <si>
    <t>DKY0128718</t>
  </si>
  <si>
    <t>89538554-P/COA/REPL CO'S VARIO</t>
  </si>
  <si>
    <t>DKY0128719</t>
  </si>
  <si>
    <t xml:space="preserve">89535586-PA/CSR/Install SEC,  </t>
  </si>
  <si>
    <t>DKY0128726</t>
  </si>
  <si>
    <t>89540681-A/NMS/ Transfer WO fo</t>
  </si>
  <si>
    <t>DKY0128727</t>
  </si>
  <si>
    <t>89540802-P/RLS/INSTALL 3 POLES</t>
  </si>
  <si>
    <t>DKY0128735</t>
  </si>
  <si>
    <t>89546779-A/PQM/1801 PIKE ST AS</t>
  </si>
  <si>
    <t>DKY0128739</t>
  </si>
  <si>
    <t xml:space="preserve">89553724-H/GDAR/INSTALL VIPER </t>
  </si>
  <si>
    <t>DKY0128740</t>
  </si>
  <si>
    <t>89540672-P/MRE/ TRANSFER TO AT</t>
  </si>
  <si>
    <t>DKY0128742</t>
  </si>
  <si>
    <t>89551731-H/CSR/ INSTALL 35'5 P</t>
  </si>
  <si>
    <t>DKY0128743</t>
  </si>
  <si>
    <t>89558775-H/NMS/REPLACE BROKE P</t>
  </si>
  <si>
    <t>DKY0128744</t>
  </si>
  <si>
    <t>89558766-H/NMS/REPLACE BROKE P</t>
  </si>
  <si>
    <t>DKY0128749</t>
  </si>
  <si>
    <t>89354344-H/ASSET IMPROVEMENT-P</t>
  </si>
  <si>
    <t>DKY0128750</t>
  </si>
  <si>
    <t>89559266-P/CSR/ INSTALL SECOND</t>
  </si>
  <si>
    <t>DKY0128759</t>
  </si>
  <si>
    <t>89564832-A/DOP/ Transfer WO fo</t>
  </si>
  <si>
    <t>DKY0128760</t>
  </si>
  <si>
    <t>89564920-P/CSR/ REPLACE PRIMAR</t>
  </si>
  <si>
    <t>DKY0128761</t>
  </si>
  <si>
    <t xml:space="preserve">89563045-P/DOP - REPLACE POLE </t>
  </si>
  <si>
    <t>DKY0128763</t>
  </si>
  <si>
    <t>89529889-A/ CSR/ TRISTAR PELFR</t>
  </si>
  <si>
    <t>DKY0128766</t>
  </si>
  <si>
    <t>89567057-P/CSR/INSTALL SECONDA</t>
  </si>
  <si>
    <t>DKY0128785</t>
  </si>
  <si>
    <t>89567068-P/CSR/INSTALL SECONDA</t>
  </si>
  <si>
    <t>DKY0128792</t>
  </si>
  <si>
    <t>89562092-H/CSR/ INSTALL 30'6 P</t>
  </si>
  <si>
    <t>DKY0128793</t>
  </si>
  <si>
    <t>89483145-PA/FEN/RELOCATE PL OU</t>
  </si>
  <si>
    <t>DKY0128799</t>
  </si>
  <si>
    <t>89575492-A/ NMS/ 3983102300001</t>
  </si>
  <si>
    <t>DKY0128800</t>
  </si>
  <si>
    <t>89575595-A/ NMS/ 38830429B0002</t>
  </si>
  <si>
    <t>DKY0128801</t>
  </si>
  <si>
    <t>89575686-A/ NMS/ 3883029300020</t>
  </si>
  <si>
    <t>DKY0128804</t>
  </si>
  <si>
    <t>89575854-A/ CSC/ REVENA BLOOMF</t>
  </si>
  <si>
    <t>DKY0128806</t>
  </si>
  <si>
    <t xml:space="preserve">89575910-H/CSR/PAMELA COLLINS </t>
  </si>
  <si>
    <t>DKY0128810</t>
  </si>
  <si>
    <t>89575981-H/CSC/HADDIX/INS XFMR</t>
  </si>
  <si>
    <t>DKY0128820</t>
  </si>
  <si>
    <t>89580885-A/ NMS/ 3883026100006</t>
  </si>
  <si>
    <t>DKY0128825</t>
  </si>
  <si>
    <t>89581831-P/CSR/ REPLACE BAD DD</t>
  </si>
  <si>
    <t>DKY0128830</t>
  </si>
  <si>
    <t>89396786-H/ASSET IMPROVEMENT-P</t>
  </si>
  <si>
    <t>DKY0128838</t>
  </si>
  <si>
    <t>89577727-H/CSR/CLINICAL ALLIAN</t>
  </si>
  <si>
    <t>DKY0128840</t>
  </si>
  <si>
    <t xml:space="preserve">89585935-P/CSR/INSTALL INLINE </t>
  </si>
  <si>
    <t>DKY0128853</t>
  </si>
  <si>
    <t>89586528-PA/FEN/REPLACE POLE I</t>
  </si>
  <si>
    <t>DKY0128857</t>
  </si>
  <si>
    <t>89589591-H/CSR/SHEENA MELTON U</t>
  </si>
  <si>
    <t>DKY0128860</t>
  </si>
  <si>
    <t>89586313-PA/RLS/Install SEC pl</t>
  </si>
  <si>
    <t>DKY0128863</t>
  </si>
  <si>
    <t>89591733-P/CSC/INSTALL SECONDA</t>
  </si>
  <si>
    <t>DKY0128869</t>
  </si>
  <si>
    <t>89594297-H/CSR/JESSICA CAUDILL</t>
  </si>
  <si>
    <t>DKY0128872</t>
  </si>
  <si>
    <t xml:space="preserve">89591925-H/CSR/ADAMS/INST SEC </t>
  </si>
  <si>
    <t>DKY0128885</t>
  </si>
  <si>
    <t>89603450-A/NMS Replacment of b</t>
  </si>
  <si>
    <t>DKY0128894</t>
  </si>
  <si>
    <t>89602523-H/NMS/REPLACE BROKE P</t>
  </si>
  <si>
    <t>DKY0128896</t>
  </si>
  <si>
    <t xml:space="preserve">89599859-P/CSC/INSTALL DUPLEX </t>
  </si>
  <si>
    <t>DKY0128900</t>
  </si>
  <si>
    <t xml:space="preserve">89606756-P/NMS/REPLACE ROTTEN </t>
  </si>
  <si>
    <t>DKY0128908</t>
  </si>
  <si>
    <t xml:space="preserve">89609484-A/MRE Transfer of ky </t>
  </si>
  <si>
    <t>DKY0128920</t>
  </si>
  <si>
    <t>89615717-CUSTOMER SERVICE-RES-</t>
  </si>
  <si>
    <t>DKY0128925</t>
  </si>
  <si>
    <t>89619147-H/NMS/REPLACE BROKE P</t>
  </si>
  <si>
    <t>DKY0128926</t>
  </si>
  <si>
    <t xml:space="preserve">89619194-P/ CSR/ INSTALL POLE </t>
  </si>
  <si>
    <t>DKY0128927</t>
  </si>
  <si>
    <t>89619601-PA/CSR/ INSTALL SEC P</t>
  </si>
  <si>
    <t>DKY0128932</t>
  </si>
  <si>
    <t>89355332-P/ASSET IMPROVEMENT-P</t>
  </si>
  <si>
    <t>DKY0128935</t>
  </si>
  <si>
    <t>89622743-P/CSR/ INSTALL PRIMAR</t>
  </si>
  <si>
    <t>DKY0128947</t>
  </si>
  <si>
    <t>89630551-A/SEC/NEW_SWIT</t>
  </si>
  <si>
    <t>DKY0128950</t>
  </si>
  <si>
    <t xml:space="preserve">89629050-P/CSC/ INSTALL POLE, </t>
  </si>
  <si>
    <t>DKY0128968</t>
  </si>
  <si>
    <t>89640698-H/FEN/ REPLACE BAD CR</t>
  </si>
  <si>
    <t>DKY0128974</t>
  </si>
  <si>
    <t>89648570-A/OMR/Transfer AEP fa</t>
  </si>
  <si>
    <t>DKY0128985</t>
  </si>
  <si>
    <t>89654150-PA/CSR/INSTALL SEC PL</t>
  </si>
  <si>
    <t>DKY0128991</t>
  </si>
  <si>
    <t xml:space="preserve">89656270-P/CSC - INSTALL XFMR </t>
  </si>
  <si>
    <t>DKY0129007</t>
  </si>
  <si>
    <t>89657867-H/NMS/REPLACE BROKE P</t>
  </si>
  <si>
    <t>DKY0129019</t>
  </si>
  <si>
    <t>89661612-P/FEN/ REPLACE LEAKIN</t>
  </si>
  <si>
    <t>DKY0129029</t>
  </si>
  <si>
    <t xml:space="preserve">89664150-P/NMS/ REPLACE BROKE </t>
  </si>
  <si>
    <t>DKY0129044</t>
  </si>
  <si>
    <t>89671666-A/NMS/ Replacing brok</t>
  </si>
  <si>
    <t>DKY0129045</t>
  </si>
  <si>
    <t>89671924-A/ CSC/ DANELLE KELLE</t>
  </si>
  <si>
    <t>DKY0129047</t>
  </si>
  <si>
    <t>89669917-PA/CSR/REPLACE CSP XF</t>
  </si>
  <si>
    <t>DKY0129063</t>
  </si>
  <si>
    <t xml:space="preserve">89672756-H/NMS/TRF COND.'S TO </t>
  </si>
  <si>
    <t>DKY0129066</t>
  </si>
  <si>
    <t>89677272-P/CSR/INSTALL SECONDA</t>
  </si>
  <si>
    <t>DKY0129068</t>
  </si>
  <si>
    <t>89680331-P/CSR/ INSTALL XFMR A</t>
  </si>
  <si>
    <t>DKY0129079</t>
  </si>
  <si>
    <t>89707040-P/MRE/ TRANSFER TO AT</t>
  </si>
  <si>
    <t>DKY0129105</t>
  </si>
  <si>
    <t>89715239-P/CSR/INSTALL XFMR AN</t>
  </si>
  <si>
    <t>DKY0129165</t>
  </si>
  <si>
    <t>89730627-H/NMS/REPLACE BROKE P</t>
  </si>
  <si>
    <t>DKY0129166</t>
  </si>
  <si>
    <t>89730628-H/NMS/ATTACH TO NEW B</t>
  </si>
  <si>
    <t>DKY0129193</t>
  </si>
  <si>
    <t xml:space="preserve">89748787-A/CSR/ Jerri Horsley </t>
  </si>
  <si>
    <t>DKY0126740</t>
  </si>
  <si>
    <t>88730257-A/CSC/ Dwight Parsons</t>
  </si>
  <si>
    <t>DKY0126830</t>
  </si>
  <si>
    <t>88774709-A / NMS / Trouble wor</t>
  </si>
  <si>
    <t>DKY0126912</t>
  </si>
  <si>
    <t>88835093-P/TROUBLE PIKEVILLE C</t>
  </si>
  <si>
    <t>DKY0126827</t>
  </si>
  <si>
    <t>88774706-A / NMS / Trouble wor</t>
  </si>
  <si>
    <t>DKY0126877</t>
  </si>
  <si>
    <t>88802343-P/TROUBLE PIKEVILLE C</t>
  </si>
  <si>
    <t>DKY0126613</t>
  </si>
  <si>
    <t>88663700-A / NMS / Trouble wor</t>
  </si>
  <si>
    <t>DKY0126180</t>
  </si>
  <si>
    <t>88421460-H/SEC/NEW_SWIT  37830</t>
  </si>
  <si>
    <t>DKY0121091</t>
  </si>
  <si>
    <t xml:space="preserve">83966882-P/OIR/ASSET IMPROV - </t>
  </si>
  <si>
    <t>DKY0123021</t>
  </si>
  <si>
    <t>86508885-P/LRP/ REPLACE RECLOS</t>
  </si>
  <si>
    <t>DKY0125142</t>
  </si>
  <si>
    <t>87460980-A/OIR/ASSET IMPROV-CK</t>
  </si>
  <si>
    <t>DKY0126062</t>
  </si>
  <si>
    <t>88371548-A/SEC/NEW_SWIT</t>
  </si>
  <si>
    <t>DKY0126195</t>
  </si>
  <si>
    <t xml:space="preserve">88426268-H/PPR/LOWER LINE FOR </t>
  </si>
  <si>
    <t>DKY0126241</t>
  </si>
  <si>
    <t>88460316-A / NMS / Trouble wor</t>
  </si>
  <si>
    <t>DKY0126479</t>
  </si>
  <si>
    <t>88575393-A/LRP/ 39831024B32159</t>
  </si>
  <si>
    <t>DKY0126608</t>
  </si>
  <si>
    <t>88658697-H/SEC/NEW_SWIT 174C-2</t>
  </si>
  <si>
    <t>DKY0126611</t>
  </si>
  <si>
    <t>88663698-A / NMS / Trouble wor</t>
  </si>
  <si>
    <t>DKY0126612</t>
  </si>
  <si>
    <t>88663699-A / NMS / Trouble wor</t>
  </si>
  <si>
    <t>DKY0126614</t>
  </si>
  <si>
    <t>88663701-A / NMS / Trouble wor</t>
  </si>
  <si>
    <t>DKY0126615</t>
  </si>
  <si>
    <t>88663702-A / NMS / Trouble wor</t>
  </si>
  <si>
    <t>DKY0126753</t>
  </si>
  <si>
    <t>88722653-H/LRP/REP. VWV 560 1A</t>
  </si>
  <si>
    <t>DKY0126826</t>
  </si>
  <si>
    <t>88774705-A / NMS / Trouble wor</t>
  </si>
  <si>
    <t>DKY0126828</t>
  </si>
  <si>
    <t>88774707-A / NMS / Trouble wor</t>
  </si>
  <si>
    <t>DKY0126869</t>
  </si>
  <si>
    <t>88794788-H/PRE-VALIDATED TROUB</t>
  </si>
  <si>
    <t>DKY0126891</t>
  </si>
  <si>
    <t>88818415-H/PRE-VALIDATED TROUB</t>
  </si>
  <si>
    <t>DKY0126893</t>
  </si>
  <si>
    <t>88809472-H/FEN/ REPLACE FAILED</t>
  </si>
  <si>
    <t>DKY0126907</t>
  </si>
  <si>
    <t>88829890-KPC/Windstorm 12/31/2</t>
  </si>
  <si>
    <t>DMS24KK14</t>
  </si>
  <si>
    <t>DKY0126921</t>
  </si>
  <si>
    <t>88840641-H/FEN/REP DEFECTIVE R</t>
  </si>
  <si>
    <t>DKY0126927</t>
  </si>
  <si>
    <t>88843578-H/SEC/NEW_SWIT 426B2-</t>
  </si>
  <si>
    <t>DKY0126930</t>
  </si>
  <si>
    <t>88845566-KPC/All Areas Ice Sto</t>
  </si>
  <si>
    <t>01/09/2025</t>
  </si>
  <si>
    <t>DMS25KK01</t>
  </si>
  <si>
    <t>DKY0126947</t>
  </si>
  <si>
    <t>88893100-H/PRE-VALIDATED TROUB</t>
  </si>
  <si>
    <t>DKY0127010</t>
  </si>
  <si>
    <t>88919816-H/PRE-VALIDATED TROUB</t>
  </si>
  <si>
    <t>DKY0127157</t>
  </si>
  <si>
    <t>88943382-P/TROUBLE PIKEVILLE C</t>
  </si>
  <si>
    <t>DKY0127195</t>
  </si>
  <si>
    <t>88958471-H/PRE-VALIDATED TROUB</t>
  </si>
  <si>
    <t>DKY0127221</t>
  </si>
  <si>
    <t>88961655-P/MRE/REPLACE BROKE A</t>
  </si>
  <si>
    <t>DKY0127301</t>
  </si>
  <si>
    <t>88995652-H/PRE-VALIDATED TROUB</t>
  </si>
  <si>
    <t>DKY0127309</t>
  </si>
  <si>
    <t>88999045-H/SEC/NEW_SWIT 378301</t>
  </si>
  <si>
    <t>DKY0127315</t>
  </si>
  <si>
    <t>89001082-PA/CSR/INSTALL DUPLEX</t>
  </si>
  <si>
    <t>DKY0127324</t>
  </si>
  <si>
    <t>89004713-A / NMS / Trouble wor</t>
  </si>
  <si>
    <t>DKY0127325</t>
  </si>
  <si>
    <t>89004714-A / NMS / Trouble wor</t>
  </si>
  <si>
    <t>DKY0127326</t>
  </si>
  <si>
    <t>89004715-A / NMS / Trouble wor</t>
  </si>
  <si>
    <t>DKY0127327</t>
  </si>
  <si>
    <t>89004716-A / NMS / Trouble wor</t>
  </si>
  <si>
    <t>DKY0127328</t>
  </si>
  <si>
    <t>89004717-A / NMS / Trouble wor</t>
  </si>
  <si>
    <t>DKY0127369</t>
  </si>
  <si>
    <t>89019477-P/TROUBLE PIKEVILLE C</t>
  </si>
  <si>
    <t>DKY0127429</t>
  </si>
  <si>
    <t>89039929-H/PRE-VALIDATED TROUB</t>
  </si>
  <si>
    <t>DKY0127451</t>
  </si>
  <si>
    <t>89048801-P/TROUBLE PAINTSVILLE</t>
  </si>
  <si>
    <t>DKY0127453</t>
  </si>
  <si>
    <t>89049029-PA/DOP/REPLACE 2 BROK</t>
  </si>
  <si>
    <t>DKY0127461</t>
  </si>
  <si>
    <t>89051863-A/CSR Removal of exis</t>
  </si>
  <si>
    <t>DKY0127500</t>
  </si>
  <si>
    <t>89063479-P/TROUBLE PIKEVILLE C</t>
  </si>
  <si>
    <t>02/20/2025</t>
  </si>
  <si>
    <t>DKY0127519</t>
  </si>
  <si>
    <t>89063541-P/SEC/NEW_SWIT</t>
  </si>
  <si>
    <t>DKY0127524</t>
  </si>
  <si>
    <t>89067611-H/SEC/NEW_SWIT 378303</t>
  </si>
  <si>
    <t>DKY0127557</t>
  </si>
  <si>
    <t>89081162-H/PRE-VALIDATED TROUB</t>
  </si>
  <si>
    <t>DKY0127575</t>
  </si>
  <si>
    <t>89084687-A/P Ashland/Pikeville</t>
  </si>
  <si>
    <t>DMS25KK02</t>
  </si>
  <si>
    <t>DKY0127601</t>
  </si>
  <si>
    <t>89091926-Thunderstorm - TBA</t>
  </si>
  <si>
    <t>DMS25KK03</t>
  </si>
  <si>
    <t>DKY0127650</t>
  </si>
  <si>
    <t>89108859-P/TROUBLE PIKEVILLE C</t>
  </si>
  <si>
    <t>DKY0127651</t>
  </si>
  <si>
    <t>89109268-P/TROUBLE PIKEVILLE C</t>
  </si>
  <si>
    <t>DKY0127657</t>
  </si>
  <si>
    <t>89112281-P/TROUBLE PIKEVILLE C</t>
  </si>
  <si>
    <t>DKY0127659</t>
  </si>
  <si>
    <t>89112347-P/TROUBLE PIKEVILLE C</t>
  </si>
  <si>
    <t>DKY0127662</t>
  </si>
  <si>
    <t>89112955-H/PRE-VALIDATED TROUB</t>
  </si>
  <si>
    <t>DKY0127664</t>
  </si>
  <si>
    <t>89113177-H/PRE-VALIDATED TROUB</t>
  </si>
  <si>
    <t>DKY0127676</t>
  </si>
  <si>
    <t>89115461-H/PRE-VALIDATED TROUB</t>
  </si>
  <si>
    <t>DKY0127742</t>
  </si>
  <si>
    <t>89161458-A / NMS / Trouble wor</t>
  </si>
  <si>
    <t>DKY0127743</t>
  </si>
  <si>
    <t>89161459-A / NMS / Trouble wor</t>
  </si>
  <si>
    <t>DKY0127745</t>
  </si>
  <si>
    <t>89161460-A / NMS / Trouble wor</t>
  </si>
  <si>
    <t>DKY0127746</t>
  </si>
  <si>
    <t>89161461-A / NMS / Trouble wor</t>
  </si>
  <si>
    <t>DKY0127749</t>
  </si>
  <si>
    <t>89161338-P/MRE/REPLACE BROKE A</t>
  </si>
  <si>
    <t>DKY0127767</t>
  </si>
  <si>
    <t>89167324-PA/CSR/REMOVE SECONDA</t>
  </si>
  <si>
    <t>DKY0127830</t>
  </si>
  <si>
    <t>89199029-H/PRE-VALIDATED TROUB</t>
  </si>
  <si>
    <t>DKY0127837</t>
  </si>
  <si>
    <t>89200036-H/PRE-VALIDATED TROUB</t>
  </si>
  <si>
    <t>DKY0127842</t>
  </si>
  <si>
    <t>89200936-H/PRE-VALIDATED TROUB</t>
  </si>
  <si>
    <t>DKY0127844</t>
  </si>
  <si>
    <t>89201152-H/PRE-VALIDATED TROUB</t>
  </si>
  <si>
    <t>DKY0127845</t>
  </si>
  <si>
    <t>89201316-H/PRE-VALIDATED TROUB</t>
  </si>
  <si>
    <t>DKY0127851</t>
  </si>
  <si>
    <t>89203035-H/SEC/NEW_SWIT  37830</t>
  </si>
  <si>
    <t>DKY0128053</t>
  </si>
  <si>
    <t>89262546-P/SEC/NEW_SWIT</t>
  </si>
  <si>
    <t>DKY0128056</t>
  </si>
  <si>
    <t>89264966-H/SEC/NEW_SWIT 378301</t>
  </si>
  <si>
    <t>DKY0128071</t>
  </si>
  <si>
    <t>89275292-P/TROUBLE PIKEVILLE C</t>
  </si>
  <si>
    <t>DKY0128076</t>
  </si>
  <si>
    <t>89275541-P/TROUBLE PIKEVILLE C</t>
  </si>
  <si>
    <t>DKY0128078</t>
  </si>
  <si>
    <t>89275638-P/TROUBLE PIKEVILLE C</t>
  </si>
  <si>
    <t>DKY0128081</t>
  </si>
  <si>
    <t>89275903-P/TROUBLE PIKEVILLE C</t>
  </si>
  <si>
    <t>DKY0128156</t>
  </si>
  <si>
    <t xml:space="preserve">89303009-P/SEC/NEW_SWITCH </t>
  </si>
  <si>
    <t>DKY0128163</t>
  </si>
  <si>
    <t>89307239-H/SEC/NEW_SWIT  37830</t>
  </si>
  <si>
    <t>DKY0128215</t>
  </si>
  <si>
    <t>89326156-H/SEC/NEW-SWITCH INST</t>
  </si>
  <si>
    <t>DKY0128295</t>
  </si>
  <si>
    <t>89359293-A / NMS / Trouble wor</t>
  </si>
  <si>
    <t>DKY0128297</t>
  </si>
  <si>
    <t>89359294-A / NMS / Trouble wor</t>
  </si>
  <si>
    <t>DKY0128298</t>
  </si>
  <si>
    <t>89359295-A / NMS / Trouble wor</t>
  </si>
  <si>
    <t>DKY0128299</t>
  </si>
  <si>
    <t>89359296-A / NMS / Trouble wor</t>
  </si>
  <si>
    <t>DKY0128325</t>
  </si>
  <si>
    <t>89365199-P/TROUBLE PAINTSVILLE</t>
  </si>
  <si>
    <t>DKY0128344</t>
  </si>
  <si>
    <t>89375123-H/PRE-VALIDATED TROUB</t>
  </si>
  <si>
    <t>DKY0128348</t>
  </si>
  <si>
    <t>89375461-H/PRE-VALIDATED TROUB</t>
  </si>
  <si>
    <t>DKY0128351</t>
  </si>
  <si>
    <t>89375669-H/PRE-VALIDATED TROUB</t>
  </si>
  <si>
    <t>DKY0128354</t>
  </si>
  <si>
    <t>89375983-H/PRE-VALIDATED TROUB</t>
  </si>
  <si>
    <t>DKY0128358</t>
  </si>
  <si>
    <t>89376463-H/PRE-VALIDATED TROUB</t>
  </si>
  <si>
    <t>DKY0128359</t>
  </si>
  <si>
    <t>89376649-H/PRE-VALIDATED TROUB</t>
  </si>
  <si>
    <t>DKY0128360</t>
  </si>
  <si>
    <t>89376777-H/PRE-VALIDATED TROUB</t>
  </si>
  <si>
    <t>DKY0128369</t>
  </si>
  <si>
    <t>89385966-H/Hazard and Pikevill</t>
  </si>
  <si>
    <t>DMS25KK05</t>
  </si>
  <si>
    <t>DKY0128398</t>
  </si>
  <si>
    <t>89406922-P/SEC/NEW_SWIT</t>
  </si>
  <si>
    <t>DKY0128400</t>
  </si>
  <si>
    <t>89410263-KPC/ All Areas Thunde</t>
  </si>
  <si>
    <t>04/06/2025</t>
  </si>
  <si>
    <t>DMS25KK06</t>
  </si>
  <si>
    <t>DKY0128425</t>
  </si>
  <si>
    <t>89414838-P/SEC/NEW_SWIT</t>
  </si>
  <si>
    <t>DKY0128523</t>
  </si>
  <si>
    <t>89465830-H/SEC/NEW_SWIT 205A-3</t>
  </si>
  <si>
    <t>DKY0128729</t>
  </si>
  <si>
    <t>89543535-H/PRE-VALIDATED TROUB</t>
  </si>
  <si>
    <t>DKY0128734</t>
  </si>
  <si>
    <t>89546139-H/PRE-VALIDATED TROUB</t>
  </si>
  <si>
    <t>DKY0128796</t>
  </si>
  <si>
    <t>89571257-P/SEC/NEW SWIT/P# 378</t>
  </si>
  <si>
    <t>DKY0128864</t>
  </si>
  <si>
    <t>89593306-A/Ashland Area Thunde</t>
  </si>
  <si>
    <t>05/03/2025</t>
  </si>
  <si>
    <t>DMS25KK07</t>
  </si>
  <si>
    <t>DKY0128983</t>
  </si>
  <si>
    <t xml:space="preserve">89652991-PA/SEC/NEW_SWITCH P# </t>
  </si>
  <si>
    <t>DKY0129065</t>
  </si>
  <si>
    <t>89679813-A/All Areas Thunderst</t>
  </si>
  <si>
    <t>05/19/2025</t>
  </si>
  <si>
    <t>DMS25KK08</t>
  </si>
  <si>
    <t>DKY0129093</t>
  </si>
  <si>
    <t>89711426-KY/All Areas Thunders</t>
  </si>
  <si>
    <t>05/21/2025</t>
  </si>
  <si>
    <t>DMS25KK09</t>
  </si>
  <si>
    <t>DKY0122828</t>
  </si>
  <si>
    <t>86308854-PPR-/NEW ROAD ROUTE T</t>
  </si>
  <si>
    <t>DKY0126532</t>
  </si>
  <si>
    <t>88620246-A/CSC/ Foothills Rura</t>
  </si>
  <si>
    <t>DKY0126759</t>
  </si>
  <si>
    <t>88733454-H/CSR/BLUE SKY BACKBO</t>
  </si>
  <si>
    <t>DKY0126766</t>
  </si>
  <si>
    <t>88738947-A/CSR/ Marc Lester In</t>
  </si>
  <si>
    <t>DKY0127400</t>
  </si>
  <si>
    <t>89022282-A/CSR/THOMAS ROBINSON</t>
  </si>
  <si>
    <t>DKY0128064</t>
  </si>
  <si>
    <t>89274030-A/CSC Underground ser</t>
  </si>
  <si>
    <t>DKY0128404</t>
  </si>
  <si>
    <t xml:space="preserve">89409705-A/DOP  Replace 25kva </t>
  </si>
  <si>
    <t>06/04/2025</t>
  </si>
  <si>
    <t>DKY0125716</t>
  </si>
  <si>
    <t>88124392-H/FEN/REPLACE REG CON</t>
  </si>
  <si>
    <t>DKY0127368</t>
  </si>
  <si>
    <t>89014426-P/DOP/REPLACE STEPDOW</t>
  </si>
  <si>
    <t>DKY0128551</t>
  </si>
  <si>
    <t>89473628-A/CSR/KENNETH ENTIWIS</t>
  </si>
  <si>
    <t>DKY0125052</t>
  </si>
  <si>
    <t>87662133-P/FEN/INSTALL&amp; REMOVE</t>
  </si>
  <si>
    <t>DKY0124781</t>
  </si>
  <si>
    <t>87485207-P/CSR - INSTALL UG SE</t>
  </si>
  <si>
    <t>DKY0125014</t>
  </si>
  <si>
    <t xml:space="preserve">87693912-H/CSC/CANDICE KNIGHT </t>
  </si>
  <si>
    <t>DKY0126092</t>
  </si>
  <si>
    <t>88381009-A/CSR/ Underground se</t>
  </si>
  <si>
    <t>DKY0126161</t>
  </si>
  <si>
    <t xml:space="preserve">88414065-A/CSR/Austin Elliott </t>
  </si>
  <si>
    <t>DKY0126332</t>
  </si>
  <si>
    <t>88500501-H/CSC/BLUE DIAMOND AD</t>
  </si>
  <si>
    <t>DKY0126349</t>
  </si>
  <si>
    <t>88517019-H/CSC/BLUE DIAMOND AD</t>
  </si>
  <si>
    <t>DKY0126470</t>
  </si>
  <si>
    <t>88529359-A/CSC     Underground</t>
  </si>
  <si>
    <t>DKY0126526</t>
  </si>
  <si>
    <t>88619645-A/CSR/ David marshall</t>
  </si>
  <si>
    <t>DKY0126607</t>
  </si>
  <si>
    <t>88662134-A/ CSC/ Josh Gallimor</t>
  </si>
  <si>
    <t>DKY0126729</t>
  </si>
  <si>
    <t>88723802-P/CSR/INSTALL UNDERGR</t>
  </si>
  <si>
    <t>DKY0126763</t>
  </si>
  <si>
    <t>88738037-A/CSR/ Gerald Moody I</t>
  </si>
  <si>
    <t>DKY0126788</t>
  </si>
  <si>
    <t>88740604-A/RLS/ City of Ashlan</t>
  </si>
  <si>
    <t>DKY0126801</t>
  </si>
  <si>
    <t>88760570-A/CSC/ Smith Chapel C</t>
  </si>
  <si>
    <t>DKY0126809</t>
  </si>
  <si>
    <t>88765218-A/CSC/ New UG service</t>
  </si>
  <si>
    <t>DKY0126834</t>
  </si>
  <si>
    <t>88742654-H/CSR/ INSTALL 4/0 UG</t>
  </si>
  <si>
    <t>DKY0126838</t>
  </si>
  <si>
    <t>88777073-UG-CUSTOMER SERVICE-R</t>
  </si>
  <si>
    <t>DKY0126843</t>
  </si>
  <si>
    <t>88779361-H/CSR/ INSTALL UG SER</t>
  </si>
  <si>
    <t>DKY0126864</t>
  </si>
  <si>
    <t xml:space="preserve">88790531-A/CSR/ Cynthia cline </t>
  </si>
  <si>
    <t>DKY0126865</t>
  </si>
  <si>
    <t xml:space="preserve">88790560-A/CSR/ Tyler Rayburn </t>
  </si>
  <si>
    <t>DKY0126894</t>
  </si>
  <si>
    <t>88820887-A/CSR  Underground se</t>
  </si>
  <si>
    <t>DKY0126905</t>
  </si>
  <si>
    <t>88775029-A/CSC/LR DANIALS TRAN</t>
  </si>
  <si>
    <t>DKY0127011</t>
  </si>
  <si>
    <t>88919791-A/ CSR/ TIM ORCUTT</t>
  </si>
  <si>
    <t>DKY0127176</t>
  </si>
  <si>
    <t>88936926-P/CSR/Install UG SVC/</t>
  </si>
  <si>
    <t>DKY0127258</t>
  </si>
  <si>
    <t>88973134-P/CSR - INSTALL UG SE</t>
  </si>
  <si>
    <t>DKY0127318</t>
  </si>
  <si>
    <t>89003896-PA/CSR/REPLACE UNDERG</t>
  </si>
  <si>
    <t>DKY0127365</t>
  </si>
  <si>
    <t>89014275-H/CSR/JON L LATUNIK/H</t>
  </si>
  <si>
    <t>DKY0127374</t>
  </si>
  <si>
    <t>89019644-PA/CSC/INSTALL UNDERG</t>
  </si>
  <si>
    <t>DKY0127418</t>
  </si>
  <si>
    <t>89029700-A/CSR/ Christopher cr</t>
  </si>
  <si>
    <t>DKY0127459</t>
  </si>
  <si>
    <t>89048327-P/CSC - INSTALL SERVI</t>
  </si>
  <si>
    <t>DKY0127460</t>
  </si>
  <si>
    <t>89049012-P/CSC/INSTALL UNDERGR</t>
  </si>
  <si>
    <t>DKY0127544</t>
  </si>
  <si>
    <t>89071805-A/CSR/GARY RIFFE</t>
  </si>
  <si>
    <t>DKY0127611</t>
  </si>
  <si>
    <t>89092729-H/CSR/ INSTALL UG SER</t>
  </si>
  <si>
    <t>DKY0127616</t>
  </si>
  <si>
    <t xml:space="preserve">89096117-H/CSR/DEBORAH FUGATE </t>
  </si>
  <si>
    <t>DKY0127784</t>
  </si>
  <si>
    <t>89171363-H/CSR/HOUSING DEVELOP</t>
  </si>
  <si>
    <t>DKY0127792</t>
  </si>
  <si>
    <t>89175262-H/CSR/HOUSING DEVELOP</t>
  </si>
  <si>
    <t>DKY0127794</t>
  </si>
  <si>
    <t>89175286-UG-CUSTOMER SERVICE-R</t>
  </si>
  <si>
    <t>DKY0127852</t>
  </si>
  <si>
    <t>89194085-A/PQM/TERRY LEADINGHA</t>
  </si>
  <si>
    <t>DKY0127896</t>
  </si>
  <si>
    <t>89218158-H/CSC/CHRIST FELLOWSH</t>
  </si>
  <si>
    <t>DKY0128166</t>
  </si>
  <si>
    <t>89294784-A/CSR Underground ser</t>
  </si>
  <si>
    <t>DKY0128180</t>
  </si>
  <si>
    <t>89317911-PA/CSC/INSTALL UNDERG</t>
  </si>
  <si>
    <t>DKY0128182</t>
  </si>
  <si>
    <t>89311855-A/CSR Underground ser</t>
  </si>
  <si>
    <t>DKY0128340</t>
  </si>
  <si>
    <t>89368082-PA/FEN/REMOVE SEC POL</t>
  </si>
  <si>
    <t>DKY0128362</t>
  </si>
  <si>
    <t>89376277-H/CSC/BIG CREEK MISSI</t>
  </si>
  <si>
    <t>DKY0128405</t>
  </si>
  <si>
    <t xml:space="preserve">89410438-A/FEN/ Replacing bad </t>
  </si>
  <si>
    <t>DKY0128408</t>
  </si>
  <si>
    <t>89404751-A/CSR  Underground se</t>
  </si>
  <si>
    <t>DKY0128573</t>
  </si>
  <si>
    <t>89482987-H/CSR/COURTNEY COLLET</t>
  </si>
  <si>
    <t>DKY0128667</t>
  </si>
  <si>
    <t xml:space="preserve">89523253-A/ CSR/ Mark meenach </t>
  </si>
  <si>
    <t>DKY0128837</t>
  </si>
  <si>
    <t>89572962-P/CSR INSTALL UG SERV</t>
  </si>
  <si>
    <t>DKY0128862</t>
  </si>
  <si>
    <t>89590290-A/CSR Installing unde</t>
  </si>
  <si>
    <t>DKY0129026</t>
  </si>
  <si>
    <t>89665039-A/ CSR/ JOE ADAMS</t>
  </si>
  <si>
    <t>DKY0129031</t>
  </si>
  <si>
    <t>89665962-P/CSC/INSTALL 3PH QUA</t>
  </si>
  <si>
    <t>DKY0127312</t>
  </si>
  <si>
    <t>88984562-A/CSU/LUV HOMES</t>
  </si>
  <si>
    <t>TS0293014</t>
  </si>
  <si>
    <t>TRO80047198_ALLEN (KP) STA REP</t>
  </si>
  <si>
    <t>TS0294507</t>
  </si>
  <si>
    <t>ALLEN (KP) REG MAIN BUS REG PH</t>
  </si>
  <si>
    <t>11/29/2024</t>
  </si>
  <si>
    <t>Blue Grass 69KV Substation : KEP : 3006</t>
  </si>
  <si>
    <t>TS0292484</t>
  </si>
  <si>
    <t>TRO80047116_BLUE GRASS  TR-1 R</t>
  </si>
  <si>
    <t>TS0288408</t>
  </si>
  <si>
    <t>BUSSEYVILLE TR-1 REPL FAILED 3</t>
  </si>
  <si>
    <t>TS0292487</t>
  </si>
  <si>
    <t>TRO80047186_CHAVIES TRF 1 BANK</t>
  </si>
  <si>
    <t>K10739211</t>
  </si>
  <si>
    <t>KP/TRAN/COALTON STATION/ROUTER</t>
  </si>
  <si>
    <t>B110KYTEL</t>
  </si>
  <si>
    <t>TS0292477</t>
  </si>
  <si>
    <t>TRO80047078_COLLIER TRF 1 BANK</t>
  </si>
  <si>
    <t>TS0289101</t>
  </si>
  <si>
    <t>TRO80047479_COMBS CAPB CAPACIT</t>
  </si>
  <si>
    <t>Dwale 46kV Station : KEP : 4231</t>
  </si>
  <si>
    <t>43004194</t>
  </si>
  <si>
    <t>DWALE STATION (DISTRIBUTION)</t>
  </si>
  <si>
    <t>P19092002</t>
  </si>
  <si>
    <t>TS0293719</t>
  </si>
  <si>
    <t xml:space="preserve">TRO80046985_EAST PRESTONSBURG </t>
  </si>
  <si>
    <t>TS0292483</t>
  </si>
  <si>
    <t>TRO80047123_ENGLE TRF 1 BANK R</t>
  </si>
  <si>
    <t>T10285692</t>
  </si>
  <si>
    <t>Falcon Elim Cust DC System</t>
  </si>
  <si>
    <t>A20934001</t>
  </si>
  <si>
    <t>TS0299138</t>
  </si>
  <si>
    <t>TRO80046997_FALCON TRF TR-1 AR</t>
  </si>
  <si>
    <t>Forty-Seventh Street (Ashland) 69KV Substation : KEP : 1080</t>
  </si>
  <si>
    <t>T10446493</t>
  </si>
  <si>
    <t>47th Street Station</t>
  </si>
  <si>
    <t>P22005001</t>
  </si>
  <si>
    <t>TS0288928</t>
  </si>
  <si>
    <t>FORTY SEVENTH STREET STA  REPL</t>
  </si>
  <si>
    <t>TS0292491</t>
  </si>
  <si>
    <t>TRO80025289_HADDIX TRF TR-1 RE</t>
  </si>
  <si>
    <t>TS0272616</t>
  </si>
  <si>
    <t>HIGHLAND KP TR-1 REPL FAILED P</t>
  </si>
  <si>
    <t>TS0275517</t>
  </si>
  <si>
    <t>HIGHLAND (KP) RELAY INSTALLATI</t>
  </si>
  <si>
    <t xml:space="preserve">Brown Jada B                       </t>
  </si>
  <si>
    <t>TS0258446</t>
  </si>
  <si>
    <t>HOWARD COLLINS REPL STATION FE</t>
  </si>
  <si>
    <t>TS0293010</t>
  </si>
  <si>
    <t>TRO80025276_JACKSON STA REPL H</t>
  </si>
  <si>
    <t>TS0292494</t>
  </si>
  <si>
    <t>TRO80047497_JACKSON TRF 2 REPL</t>
  </si>
  <si>
    <t>TS0294849</t>
  </si>
  <si>
    <t>TS0293009</t>
  </si>
  <si>
    <t>TRO80044442_LOVELY STA REPL HV</t>
  </si>
  <si>
    <t>TS0292481</t>
  </si>
  <si>
    <t>TRO80047089_MAYKING TRF STATIO</t>
  </si>
  <si>
    <t>TS0273034</t>
  </si>
  <si>
    <t>04/30/2023</t>
  </si>
  <si>
    <t>TS0274422</t>
  </si>
  <si>
    <t>MOBILE KPCO-118 REPL 34.5KV AN</t>
  </si>
  <si>
    <t>02/11/2025</t>
  </si>
  <si>
    <t>TS0293012</t>
  </si>
  <si>
    <t>Raceland 69KV Substation : KEP : 1017</t>
  </si>
  <si>
    <t>TS0287768</t>
  </si>
  <si>
    <t>RACELAND CB-B REPL FAILED CB 2</t>
  </si>
  <si>
    <t>TS0288735</t>
  </si>
  <si>
    <t>RUSSELL STA CAPITAL PROJECT ER</t>
  </si>
  <si>
    <t>Skid Station KPCO-1002 : KEP : 4218</t>
  </si>
  <si>
    <t>TS0285646</t>
  </si>
  <si>
    <t>TRO80080235_SKID KPCO-1002 STA</t>
  </si>
  <si>
    <t>TS0292485</t>
  </si>
  <si>
    <t>TRO80025295_VICCO TRF TR-1  RE</t>
  </si>
  <si>
    <t>Whitesburg 69KV Substation : KEP : 3091</t>
  </si>
  <si>
    <t>TS0292480</t>
  </si>
  <si>
    <t>TRO80047095_WHITESBURG TRF 1 R</t>
  </si>
  <si>
    <t>39710 - Computer Hardware</t>
  </si>
  <si>
    <t>W0035020</t>
  </si>
  <si>
    <t>E10743235</t>
  </si>
  <si>
    <t>IOS_22-0484_110KY_KPCD_CNL</t>
  </si>
  <si>
    <t>XHWCAP110</t>
  </si>
  <si>
    <t>HW CAP CI - 110</t>
  </si>
  <si>
    <t xml:space="preserve">Dellenbach Amy M                   </t>
  </si>
  <si>
    <t>W0037640</t>
  </si>
  <si>
    <t>Field Mobility iPads</t>
  </si>
  <si>
    <t>W0037241</t>
  </si>
  <si>
    <t>CJ Hughes City of Ash Work</t>
  </si>
  <si>
    <t>W0037683</t>
  </si>
  <si>
    <t>H-Capital Tools for Hazard</t>
  </si>
  <si>
    <t>R10840694</t>
  </si>
  <si>
    <t>5 Snap on scanners for Kentuck</t>
  </si>
  <si>
    <t xml:space="preserve">Chennamaneni Aparna                </t>
  </si>
  <si>
    <t>R10841339</t>
  </si>
  <si>
    <t>FMTH Huger Kits Kentucky 110</t>
  </si>
  <si>
    <t>R10841340</t>
  </si>
  <si>
    <t>Heine Scales Kentucky 110</t>
  </si>
  <si>
    <t>R10841346</t>
  </si>
  <si>
    <t>Coats Tire Changer and Balance</t>
  </si>
  <si>
    <t>W0038441</t>
  </si>
  <si>
    <t>P- Lineman Kit for Pikeville</t>
  </si>
  <si>
    <t>W0037520</t>
  </si>
  <si>
    <t>Purchase ScadaMate Controls</t>
  </si>
  <si>
    <t>39721 - Computer Software</t>
  </si>
  <si>
    <t>WSWDI110</t>
  </si>
  <si>
    <t>Capital Software - Distribution</t>
  </si>
  <si>
    <t>36320 - Computer Software</t>
  </si>
  <si>
    <t>K10877352</t>
  </si>
  <si>
    <t>KPC/TCOM/ECR/T/PIKEVILLE SC/RO</t>
  </si>
  <si>
    <t>K10650778</t>
  </si>
  <si>
    <t>KEP/SHSVC/Robert E. Matthews S</t>
  </si>
  <si>
    <t>E10766192</t>
  </si>
  <si>
    <t>IOS 24 ASHLAND SC KY WAN10 DSN</t>
  </si>
  <si>
    <t xml:space="preserve">Monaghan Kelly Louise              </t>
  </si>
  <si>
    <t>Hunt Knob Switch : KEP : 4240</t>
  </si>
  <si>
    <t>TS0281170</t>
  </si>
  <si>
    <t>HUNT KNOB SS REPLACE INTERUPTO</t>
  </si>
  <si>
    <t>TS0293720</t>
  </si>
  <si>
    <t>TRO80047320_PEVLER INSTALL FAL</t>
  </si>
  <si>
    <t>Kewanee 138kV Station : KYTr : 1202</t>
  </si>
  <si>
    <t>W0033673</t>
  </si>
  <si>
    <t xml:space="preserve">Prch land Kewanee 138kV -Pikeville </t>
  </si>
  <si>
    <t>P18025002</t>
  </si>
  <si>
    <t>E10705922</t>
  </si>
  <si>
    <t xml:space="preserve">BSP - Replace Combustion Coil </t>
  </si>
  <si>
    <t>E10746279</t>
  </si>
  <si>
    <t>BSP - Replace Service Building</t>
  </si>
  <si>
    <t>E10787076</t>
  </si>
  <si>
    <t>BSP - Upgrade South Hydrogen C</t>
  </si>
  <si>
    <t>BSPPB0011</t>
  </si>
  <si>
    <t>E10740858</t>
  </si>
  <si>
    <t>BSP - Replace U1 Transformer F</t>
  </si>
  <si>
    <t>E10822306</t>
  </si>
  <si>
    <t>BSP - Replace Ash Hopper Drain</t>
  </si>
  <si>
    <t>E10759022</t>
  </si>
  <si>
    <t>BSP - Replace BFP Rotating Ele</t>
  </si>
  <si>
    <t>E10786712</t>
  </si>
  <si>
    <t>BSP - Replace Feed Pump Turbin</t>
  </si>
  <si>
    <t>BSPPBS347</t>
  </si>
  <si>
    <t>E10796940</t>
  </si>
  <si>
    <t>BSP - Replace NG-SO-36215A</t>
  </si>
  <si>
    <t xml:space="preserve">Hogan Andrew C                     </t>
  </si>
  <si>
    <t>E10798032</t>
  </si>
  <si>
    <t>BSP - REPLACE SUPERHEATER ATTE</t>
  </si>
  <si>
    <t xml:space="preserve">VanHoose Jarrod Allen              </t>
  </si>
  <si>
    <t>E10814756</t>
  </si>
  <si>
    <t xml:space="preserve">BSP - Replace East Air Heater </t>
  </si>
  <si>
    <t>E10773802</t>
  </si>
  <si>
    <t>BSP - Install Boiler Sample Ma</t>
  </si>
  <si>
    <t>E10709517</t>
  </si>
  <si>
    <t>BSP - Replace Condenser Drip R</t>
  </si>
  <si>
    <t>BSPPB0007</t>
  </si>
  <si>
    <t>E10832100</t>
  </si>
  <si>
    <t>BSP - Replace Drum Level B Tra</t>
  </si>
  <si>
    <t>E10832282</t>
  </si>
  <si>
    <t>BSP - Replace Throttle Pressur</t>
  </si>
  <si>
    <t>E10794275</t>
  </si>
  <si>
    <t xml:space="preserve">BSP - Replace HP Heater Level </t>
  </si>
  <si>
    <t>E10822077</t>
  </si>
  <si>
    <t>E10836227</t>
  </si>
  <si>
    <t>BSP - Replace North EHC Pump</t>
  </si>
  <si>
    <t>E10801029</t>
  </si>
  <si>
    <t>BSP - Replace BFPT Condenser E</t>
  </si>
  <si>
    <t>E10787069</t>
  </si>
  <si>
    <t>BSP - Upgrade North Hydrogen C</t>
  </si>
  <si>
    <t>E10747968</t>
  </si>
  <si>
    <t>Replace ION (load) meters</t>
  </si>
  <si>
    <t>E10749969</t>
  </si>
  <si>
    <t>BSP - Replace East Air Compres</t>
  </si>
  <si>
    <t>E10832887</t>
  </si>
  <si>
    <t>BSP - Replace 13.8 Building Ba</t>
  </si>
  <si>
    <t>E10795571</t>
  </si>
  <si>
    <t>BSP - Replace Service Water He</t>
  </si>
  <si>
    <t>E10779488</t>
  </si>
  <si>
    <t>BSP - Purchase Battery Testing</t>
  </si>
  <si>
    <t>E10811599</t>
  </si>
  <si>
    <t>BSP - Purchase Spreader Beam f</t>
  </si>
  <si>
    <t>E10829241</t>
  </si>
  <si>
    <t xml:space="preserve">BSP - Purchase confined space </t>
  </si>
  <si>
    <t>E10762923</t>
  </si>
  <si>
    <t>STORES TOOLS GEN PLT BLKT KYCO</t>
  </si>
  <si>
    <t>000025231</t>
  </si>
  <si>
    <t xml:space="preserve">Williams Whitney Rachel            </t>
  </si>
  <si>
    <t>E10743593</t>
  </si>
  <si>
    <t>IOS_22-0484_117KY_KPCG_CNL</t>
  </si>
  <si>
    <t>XHWCAP117</t>
  </si>
  <si>
    <t>HW CAP CI - 117</t>
  </si>
  <si>
    <t>E10750190ML</t>
  </si>
  <si>
    <t xml:space="preserve">MLP U1: LABOR TO I/R CR &amp; DCS </t>
  </si>
  <si>
    <t>E10869634ML</t>
  </si>
  <si>
    <t>MLP U0: REPLACE DOORS AT DELUG</t>
  </si>
  <si>
    <t>E10867127ML</t>
  </si>
  <si>
    <t>MLP U0: CFB 1ST FLOOR WATER HE</t>
  </si>
  <si>
    <t>E10865858ML</t>
  </si>
  <si>
    <t>E10840773ML</t>
  </si>
  <si>
    <t>MLP U1: STACK BREACHING CASING</t>
  </si>
  <si>
    <t>E10861471ML</t>
  </si>
  <si>
    <t>MLP U0: Replace HRC-1 Conveyor</t>
  </si>
  <si>
    <t>E10878682ML</t>
  </si>
  <si>
    <t>MLP U1: TURBINE CROSSOVER BELL</t>
  </si>
  <si>
    <t>E10773078ML</t>
  </si>
  <si>
    <t>MLP U0: FUEL OIL TANK LEVEL IN</t>
  </si>
  <si>
    <t>E10748971ML</t>
  </si>
  <si>
    <t>MLP U2: 22 ASH WATER PUMP SUCT</t>
  </si>
  <si>
    <t>02/08/2025</t>
  </si>
  <si>
    <t>E10777070ML</t>
  </si>
  <si>
    <t>MLP U2: CIRC WATER &amp; RIVER WAT</t>
  </si>
  <si>
    <t>E10860947ML</t>
  </si>
  <si>
    <t xml:space="preserve">MLP U1: CONDENSATE TANK LEVEL </t>
  </si>
  <si>
    <t>E10840297ML</t>
  </si>
  <si>
    <t>MLP U1: #12 RAW COAL PIPE REPL</t>
  </si>
  <si>
    <t>E10876332ML</t>
  </si>
  <si>
    <t>MLP U2: Replace Furnace Pressu</t>
  </si>
  <si>
    <t>E10868680ML</t>
  </si>
  <si>
    <t xml:space="preserve">MLP U0: HS COAL TUNNERL CABLE </t>
  </si>
  <si>
    <t>E10869619ML</t>
  </si>
  <si>
    <t>MLP U0: LABOR TO I/R CSP  RO S</t>
  </si>
  <si>
    <t>E10877836ML</t>
  </si>
  <si>
    <t>E10866024ML</t>
  </si>
  <si>
    <t>MLP U0: HSC3 MOTOR REPLACEMENT</t>
  </si>
  <si>
    <t>E10876094ML</t>
  </si>
  <si>
    <t>MLP FGD: Replace Ball Mill A R</t>
  </si>
  <si>
    <t>E10750727ML</t>
  </si>
  <si>
    <t xml:space="preserve">MLP U0: LABOR TO I/R FGD INST </t>
  </si>
  <si>
    <t>E10829951ML</t>
  </si>
  <si>
    <t>MLP U2: STATOR WATER PUMP REPL</t>
  </si>
  <si>
    <t>E10863842ML</t>
  </si>
  <si>
    <t>MLP U0: FILTRATE PUMP C REPLAC</t>
  </si>
  <si>
    <t>E10866269ML</t>
  </si>
  <si>
    <t>MLP U2: 21 ID FAN INLET EXP JO</t>
  </si>
  <si>
    <t>02/18/2025</t>
  </si>
  <si>
    <t>E10872638ML</t>
  </si>
  <si>
    <t xml:space="preserve">MLP U0: LABOR TO I/R MOISTURE </t>
  </si>
  <si>
    <t>E10877523ML</t>
  </si>
  <si>
    <t>MLP U2: LABOR TO I/R 2F AR PUM</t>
  </si>
  <si>
    <t>E10840522ML</t>
  </si>
  <si>
    <t>MLP U1: #12 COAL SILO GATE REP</t>
  </si>
  <si>
    <t>E10843413ML</t>
  </si>
  <si>
    <t>MLP U1 BOX 2 HOPPER 1-2 RECEIV</t>
  </si>
  <si>
    <t>E10863802ML</t>
  </si>
  <si>
    <t>MLP U1: #13 FILTERED WATER PUM</t>
  </si>
  <si>
    <t>E10867492ML</t>
  </si>
  <si>
    <t>MLP U0: REPLACE MSA GAS MONITO</t>
  </si>
  <si>
    <t>E10887734ML</t>
  </si>
  <si>
    <t>MLP U2: 22 DEMIN ROSEMOUNT TRA</t>
  </si>
  <si>
    <t>E10838769ML</t>
  </si>
  <si>
    <t>MLP U2: #21 AIR COMPRESSOR MOT</t>
  </si>
  <si>
    <t>E10884193ML</t>
  </si>
  <si>
    <t>MLP U0: LEACHATE HIGH FLOW SUM</t>
  </si>
  <si>
    <t>E10879559ML</t>
  </si>
  <si>
    <t>MLP U0: BACKUP COMMUNICATION M</t>
  </si>
  <si>
    <t>E10887155ML</t>
  </si>
  <si>
    <t>MLP U1: FURNACE PRESSURE TRANS</t>
  </si>
  <si>
    <t>E10861850ML</t>
  </si>
  <si>
    <t>MLP U0: R6 CONVEYOR MOTOR REPL</t>
  </si>
  <si>
    <t>E10879852ML</t>
  </si>
  <si>
    <t>MLP U2: PRECIP CS RAPPER GEARB</t>
  </si>
  <si>
    <t>E10834344ML</t>
  </si>
  <si>
    <t>MLP U2 ASH PIT SUMP PUMP 1 REP</t>
  </si>
  <si>
    <t>E10838885ML</t>
  </si>
  <si>
    <t>MLP U2: #22 CLARITE FILTER INL</t>
  </si>
  <si>
    <t>E10838901ML</t>
  </si>
  <si>
    <t>MLP U2: #24 CLARITE FILTER INL</t>
  </si>
  <si>
    <t>E10870483ML</t>
  </si>
  <si>
    <t xml:space="preserve">MLP U0: LABOR TO I/R 4 W BELT </t>
  </si>
  <si>
    <t>02/17/2025</t>
  </si>
  <si>
    <t>E10835420ML</t>
  </si>
  <si>
    <t>MLP U0: DTE BLDG AIR COMP CONT</t>
  </si>
  <si>
    <t>E10835886ML</t>
  </si>
  <si>
    <t>MLP U2: RRV520 CONTROLLER REPL</t>
  </si>
  <si>
    <t>E10840336ML</t>
  </si>
  <si>
    <t>MLP U0: REPLACE HEATERS IN TRA</t>
  </si>
  <si>
    <t>E10840400ML</t>
  </si>
  <si>
    <t>MLP U0: BC12 TAIL PULLEY REPLA</t>
  </si>
  <si>
    <t>E10865891ML</t>
  </si>
  <si>
    <t>MLP U2: #21 ID FAN DRIVE END H</t>
  </si>
  <si>
    <t>02/15/2025</t>
  </si>
  <si>
    <t>E10867837ML</t>
  </si>
  <si>
    <t>MLP U0: CPS PRESS #2 CLOTH REP</t>
  </si>
  <si>
    <t>E10868092ML</t>
  </si>
  <si>
    <t>MLP U1: ASH PIT SUMP LEVEL CON</t>
  </si>
  <si>
    <t>E10870486ML</t>
  </si>
  <si>
    <t>MLP U0: MAINT STORAGE BLDG HEA</t>
  </si>
  <si>
    <t>E10879889ML</t>
  </si>
  <si>
    <t>MLP U2: 22 ASH WATER PUMP MOTO</t>
  </si>
  <si>
    <t>E10881046ML</t>
  </si>
  <si>
    <t>MLP U1: 14 LP HEATER LEVEL TRA</t>
  </si>
  <si>
    <t>E10902811ML</t>
  </si>
  <si>
    <t>MLP U1: REPLACE DVC ON IRV-20</t>
  </si>
  <si>
    <t>E10815916ML</t>
  </si>
  <si>
    <t xml:space="preserve">MLP U1: DSI SILO 1 -  UPGRADE </t>
  </si>
  <si>
    <t>E10861003ML</t>
  </si>
  <si>
    <t>MLP U0: HRC-1 CONVEYOR BELT RE</t>
  </si>
  <si>
    <t>E10830310ML</t>
  </si>
  <si>
    <t xml:space="preserve">MLP U1: Upgrade DBA Sump Pump </t>
  </si>
  <si>
    <t>E10833899ML</t>
  </si>
  <si>
    <t>MLP U0: BF1 GYPSUM FEEDER MOTO</t>
  </si>
  <si>
    <t>E10850670ML</t>
  </si>
  <si>
    <t>MLP U0: 3B SUMP PUMP REPLACEME</t>
  </si>
  <si>
    <t>01/08/2025</t>
  </si>
  <si>
    <t>E10878775ML</t>
  </si>
  <si>
    <t>MLP U2: ASH PIT SUMP LEVEL CON</t>
  </si>
  <si>
    <t>E10769206ML</t>
  </si>
  <si>
    <t>MLP U1: PURCHASE U1 COMPRESSED</t>
  </si>
  <si>
    <t>E10788741ML</t>
  </si>
  <si>
    <t>MLP OVATION OPERATION STATION</t>
  </si>
  <si>
    <t>E10839739ML</t>
  </si>
  <si>
    <t>MLP U0 BIOREACTOR HEAT TRACE &amp;</t>
  </si>
  <si>
    <t>E10843375ML</t>
  </si>
  <si>
    <t>MLP U0: CHLORINE DIOXIDE GEN T</t>
  </si>
  <si>
    <t>E10853343ML</t>
  </si>
  <si>
    <t>E10890325ML</t>
  </si>
  <si>
    <t>MLP U0: BIOREACTOR 2C LEVEL TR</t>
  </si>
  <si>
    <t>E10798029ML</t>
  </si>
  <si>
    <t>MLP U0: PURCHASE TUNGSTON LINE</t>
  </si>
  <si>
    <t>E10814282ML</t>
  </si>
  <si>
    <t>MLP U2: 21 PULVERIZER MOTOR RE</t>
  </si>
  <si>
    <t>E10840105ML</t>
  </si>
  <si>
    <t>MLP U1: ASH PIT SUMP PUMP REBU</t>
  </si>
  <si>
    <t>E10841252ML</t>
  </si>
  <si>
    <t>MLP U0: 2 AR Pump Discharge Ex</t>
  </si>
  <si>
    <t>E10713645ML</t>
  </si>
  <si>
    <t>MLP -U1 CT CANOPY MATERIAL ONL</t>
  </si>
  <si>
    <t>MLLPCT1PC</t>
  </si>
  <si>
    <t>E10749172ML</t>
  </si>
  <si>
    <t>MLP U1: U1 EXCITER POWER POTEN</t>
  </si>
  <si>
    <t>E10906936ML</t>
  </si>
  <si>
    <t>MLP U2: TR SET 4-17B BREAKER R</t>
  </si>
  <si>
    <t>E10840845ML</t>
  </si>
  <si>
    <t>MLP U0: FGD JLG BATTERY REPLAC</t>
  </si>
  <si>
    <t>E10840846ML</t>
  </si>
  <si>
    <t>MLP U0: Coping power generator</t>
  </si>
  <si>
    <t>E10869736ML</t>
  </si>
  <si>
    <t>MLP U2: DBA TRAIN 2 PLUGGED CH</t>
  </si>
  <si>
    <t>E10870871ML</t>
  </si>
  <si>
    <t>MLP U1: BOILER SWING RECEPTACL</t>
  </si>
  <si>
    <t>E10840324ML</t>
  </si>
  <si>
    <t>MLP U0: PURCHASE RIGHT ANGLE G</t>
  </si>
  <si>
    <t>E10840836ML</t>
  </si>
  <si>
    <t xml:space="preserve">MLP U0: Ball mill dumper tool </t>
  </si>
  <si>
    <t>E10865988ML</t>
  </si>
  <si>
    <t>MLP U0: PURCHASE OFFICE FURNIT</t>
  </si>
  <si>
    <t>01/19/2025</t>
  </si>
  <si>
    <t>E10867736ML</t>
  </si>
  <si>
    <t>MLP U0: PURCHASE ELECTRIC WIRE</t>
  </si>
  <si>
    <t>E10868020ML</t>
  </si>
  <si>
    <t>MLP U0: PURCHASE EXPLOSION PRO</t>
  </si>
  <si>
    <t>E10872792ML</t>
  </si>
  <si>
    <t>MLP U0: PURCHASE SNOWBLOWER</t>
  </si>
  <si>
    <t>E10879851ML</t>
  </si>
  <si>
    <t>MLP U0: PURCHASE PLANNER OFFIC</t>
  </si>
  <si>
    <t>E10880288ML</t>
  </si>
  <si>
    <t>MLP U0: PURCHASE AEROSOL CAN S</t>
  </si>
  <si>
    <t>E10886466ML</t>
  </si>
  <si>
    <t>MLP U0: PURCH ADJUSTABLE GANTR</t>
  </si>
  <si>
    <t>E10886487ML</t>
  </si>
  <si>
    <t>MLP U0: PURCH COMMERCIAL FLOOR</t>
  </si>
  <si>
    <t>E10886942ML</t>
  </si>
  <si>
    <t>MLP U0: PURCHASE MIG WELDING M</t>
  </si>
  <si>
    <t>E10888454ML</t>
  </si>
  <si>
    <t>MLP U0: Purchase Two (2) Altai</t>
  </si>
  <si>
    <t>E10888475ML</t>
  </si>
  <si>
    <t>MLP U0: Purchase 2 Battery Wel</t>
  </si>
  <si>
    <t>E10890043ML</t>
  </si>
  <si>
    <t>MLP U0: PURCHASE LABEL MAKER F</t>
  </si>
  <si>
    <t>E10867807ML</t>
  </si>
  <si>
    <t>STORES TOOLS GEN PLT BLKT WPCO</t>
  </si>
  <si>
    <t>35130 - Communication Equipment</t>
  </si>
  <si>
    <t>E10744209</t>
  </si>
  <si>
    <t>IOS_22-0484_180KY_KCT_CNL</t>
  </si>
  <si>
    <t>WSWTR180</t>
  </si>
  <si>
    <t>Capital Software - Transmission</t>
  </si>
  <si>
    <t>35120 - Computer Software</t>
  </si>
  <si>
    <t>Capitalized Software TOps Situational Awareness : KEP : 9303TSA</t>
  </si>
  <si>
    <t>W0032050</t>
  </si>
  <si>
    <t>Trans EMS/SCADA Upgrade</t>
  </si>
  <si>
    <t>IT180BILL</t>
  </si>
  <si>
    <t>Corp Prgrm Billing-KYPCO Trans</t>
  </si>
  <si>
    <t>Kumar, Subrat</t>
  </si>
  <si>
    <t>42953977</t>
  </si>
  <si>
    <t>GARRETT</t>
  </si>
  <si>
    <t>P17083003</t>
  </si>
  <si>
    <t>TS0285934</t>
  </si>
  <si>
    <t xml:space="preserve">MOREHEAD RTU MOREHEAD 2003500 </t>
  </si>
  <si>
    <t>42975828</t>
  </si>
  <si>
    <t>HAZARD - FLEMING 69KV ROW</t>
  </si>
  <si>
    <t>P18221007</t>
  </si>
  <si>
    <t>42975838</t>
  </si>
  <si>
    <t>FLEMING - FREMONT 69KV ROW</t>
  </si>
  <si>
    <t>P18221008</t>
  </si>
  <si>
    <t>42750530</t>
  </si>
  <si>
    <t>KENWOOD EXTENSION ROW</t>
  </si>
  <si>
    <t>P17076006</t>
  </si>
  <si>
    <t>TL0041635</t>
  </si>
  <si>
    <t xml:space="preserve">2021 NSW MCKINNEY - ALLEN (T) </t>
  </si>
  <si>
    <t>08/31/2024</t>
  </si>
  <si>
    <t>T10443573</t>
  </si>
  <si>
    <t>Leslie No.1-Hatfield 69kV</t>
  </si>
  <si>
    <t>TP2120501</t>
  </si>
  <si>
    <t>Hatfield KPCO-T</t>
  </si>
  <si>
    <t>P21205003</t>
  </si>
  <si>
    <t>TL0073198</t>
  </si>
  <si>
    <t>2024 NSW REPLACE STR.36 HAZARD</t>
  </si>
  <si>
    <t>TL0075034</t>
  </si>
  <si>
    <t>2025 NSW REPLACE STR 20 PRESTO</t>
  </si>
  <si>
    <t>TL0046473</t>
  </si>
  <si>
    <t>TL0073219</t>
  </si>
  <si>
    <t>2024 NSW REPLACE ENTIRE STR.40</t>
  </si>
  <si>
    <t>TL0073609</t>
  </si>
  <si>
    <t>2025 NSW STRS.52/53 DAISY - CL</t>
  </si>
  <si>
    <t>TL0072850</t>
  </si>
  <si>
    <t>2024 NSW REPLACE STR 132/HAZAR</t>
  </si>
  <si>
    <t>11/30/2024</t>
  </si>
  <si>
    <t>TL0073159</t>
  </si>
  <si>
    <t>2024 NSW REPLACE STR.2 COLEMAN</t>
  </si>
  <si>
    <t>TL0073240</t>
  </si>
  <si>
    <t xml:space="preserve">2024 NSW REPLACE STR.4 LESLIE </t>
  </si>
  <si>
    <t>TL0073459</t>
  </si>
  <si>
    <t>TL0073496</t>
  </si>
  <si>
    <t>CONDITION MITIGATION REPLACE S</t>
  </si>
  <si>
    <t>TL0073194</t>
  </si>
  <si>
    <t>2024 NSW REPLACE STR.13 SECOND</t>
  </si>
  <si>
    <t>TL0073196</t>
  </si>
  <si>
    <t>2024 NSW REPLACE STRS.10/11 SE</t>
  </si>
  <si>
    <t>TL0070572</t>
  </si>
  <si>
    <t>2023 NSW REPLACE STR 99/100 HA</t>
  </si>
  <si>
    <t>TL0073246</t>
  </si>
  <si>
    <t>2024 REPLACE STR.66 LESLIE - C</t>
  </si>
  <si>
    <t>TL0073608</t>
  </si>
  <si>
    <t xml:space="preserve">2025 NSW STR.15 SECOND FORK - </t>
  </si>
  <si>
    <t>TL0073616</t>
  </si>
  <si>
    <t>TL0073842</t>
  </si>
  <si>
    <t>INDEX - HELECHAWA - CP- HELENE</t>
  </si>
  <si>
    <t>TL0073972</t>
  </si>
  <si>
    <t>2024 REPLACE POLE STR.45 BEAVE</t>
  </si>
  <si>
    <t>TL0075038</t>
  </si>
  <si>
    <t>2025 NSW REPLACE STR 5 DAISY -</t>
  </si>
  <si>
    <t>TL0072714</t>
  </si>
  <si>
    <t>2024 NSW REPLACE STR 131/136 H</t>
  </si>
  <si>
    <t>TL0073523</t>
  </si>
  <si>
    <t>2025 NSW REPLACE STR 58/59 PRE</t>
  </si>
  <si>
    <t>43010000</t>
  </si>
  <si>
    <t>JACKHORN (FLEMING) 138KV  ADSS</t>
  </si>
  <si>
    <t>P18221014</t>
  </si>
  <si>
    <t>T10428010</t>
  </si>
  <si>
    <t>TL0073074</t>
  </si>
  <si>
    <t>2024 THEFT-DETERRENT GROUNDING</t>
  </si>
  <si>
    <t>12/15/2024</t>
  </si>
  <si>
    <t>42744644</t>
  </si>
  <si>
    <t>PRESTONSBURG - THELMA 46KV</t>
  </si>
  <si>
    <t>P17076005</t>
  </si>
  <si>
    <t>T10467296</t>
  </si>
  <si>
    <t>47th Street Line Work</t>
  </si>
  <si>
    <t>P22005002</t>
  </si>
  <si>
    <t>TL0075487</t>
  </si>
  <si>
    <t>SECOND FORK - COLEMAN - WIDEIN</t>
  </si>
  <si>
    <t>TL0073288</t>
  </si>
  <si>
    <t>TL0073977</t>
  </si>
  <si>
    <t>2025 ANTI THEFT GROUNDING EAST</t>
  </si>
  <si>
    <t>42835682</t>
  </si>
  <si>
    <t>KEWANEE FIBER TERMINATION</t>
  </si>
  <si>
    <t>P18025010</t>
  </si>
  <si>
    <t>T10126331</t>
  </si>
  <si>
    <t>Kenwood Station Fiber Ext</t>
  </si>
  <si>
    <t>P17076009</t>
  </si>
  <si>
    <t>TL0072527</t>
  </si>
  <si>
    <t>2024 NSW REPLACE STR K110-60 /</t>
  </si>
  <si>
    <t>TL0073242</t>
  </si>
  <si>
    <t>2024 NSW REPLACE STR.3 CONSOLI</t>
  </si>
  <si>
    <t>TL0074945</t>
  </si>
  <si>
    <t>TL0073238</t>
  </si>
  <si>
    <t xml:space="preserve">2024 NSW REPLACE STR.25 BETSY </t>
  </si>
  <si>
    <t>TL0073239</t>
  </si>
  <si>
    <t xml:space="preserve">2024 NSW REPLACE STR.20 BETSY </t>
  </si>
  <si>
    <t>TL0073252</t>
  </si>
  <si>
    <t>2024 NSW REPLACE STRS.14/16 BE</t>
  </si>
  <si>
    <t>TL0074047</t>
  </si>
  <si>
    <t>2025 NSW INSULATOR REPLACEMENT</t>
  </si>
  <si>
    <t xml:space="preserve">Marcum James Addison               </t>
  </si>
  <si>
    <t>T10180897</t>
  </si>
  <si>
    <t>Betsy Layne Pole/Security</t>
  </si>
  <si>
    <t>A20085001</t>
  </si>
  <si>
    <t>TL0075376</t>
  </si>
  <si>
    <t>DEWEY - BETSY LAYNE - WIDENING</t>
  </si>
  <si>
    <t>T10592212</t>
  </si>
  <si>
    <t>TL0074944</t>
  </si>
  <si>
    <t>INEZ - JOHNS CREEK - WIDENING</t>
  </si>
  <si>
    <t>TL0073946</t>
  </si>
  <si>
    <t>2024 NSW REPLACE STR.81 INEZ -</t>
  </si>
  <si>
    <t>TL0073947</t>
  </si>
  <si>
    <t>2024 REPLACE STR.82 INEZ - LOV</t>
  </si>
  <si>
    <t>TL0073655</t>
  </si>
  <si>
    <t>2024 STR.74-75 REPLACE SPAN OF</t>
  </si>
  <si>
    <t>T10617720</t>
  </si>
  <si>
    <t>Hazard-Wooton Change to KPCo</t>
  </si>
  <si>
    <t>T10592218</t>
  </si>
  <si>
    <t>T10630364</t>
  </si>
  <si>
    <t>K10711453</t>
  </si>
  <si>
    <t>KP/TRAN/BEAVER CREEK STATION/R</t>
  </si>
  <si>
    <t>TS0292482</t>
  </si>
  <si>
    <t>TRO80047147_BEAVER CREEK TRF #</t>
  </si>
  <si>
    <t>TS0289070</t>
  </si>
  <si>
    <t>BELLEFONTE CB BUS TIE H REPLAC</t>
  </si>
  <si>
    <t>TS0294311</t>
  </si>
  <si>
    <t>BELLEFONTE 2020SELUPGRADE LATE</t>
  </si>
  <si>
    <t>B180KYPAC</t>
  </si>
  <si>
    <t>TS0285808</t>
  </si>
  <si>
    <t>TRO80044319_CEDAR CREEK REPL F</t>
  </si>
  <si>
    <t>K10711839</t>
  </si>
  <si>
    <t xml:space="preserve">KP/TRAN/THELMA STATION/ROUTER </t>
  </si>
  <si>
    <t>TS0293013</t>
  </si>
  <si>
    <t>TRO80047045_THELMA STA REPL HV</t>
  </si>
  <si>
    <t>TS0292476</t>
  </si>
  <si>
    <t xml:space="preserve">TRO80047041_THELMA TRF 1 REPL </t>
  </si>
  <si>
    <t>T10509098</t>
  </si>
  <si>
    <t>TS0298851</t>
  </si>
  <si>
    <t>LESLIE STATION - FENCE REPLACE</t>
  </si>
  <si>
    <t>T10366312</t>
  </si>
  <si>
    <t>Leslie Station - T - A21505011</t>
  </si>
  <si>
    <t>A21505011</t>
  </si>
  <si>
    <t>Year</t>
  </si>
  <si>
    <t>Function</t>
  </si>
  <si>
    <t>Intangible</t>
  </si>
  <si>
    <t>Distribution</t>
  </si>
  <si>
    <t>General</t>
  </si>
  <si>
    <t>Production</t>
  </si>
  <si>
    <t>Transmission</t>
  </si>
  <si>
    <t>Row Labels</t>
  </si>
  <si>
    <t>Grand Total</t>
  </si>
  <si>
    <t>Sum of ACTIVITY_COST</t>
  </si>
  <si>
    <t>Ties to GL 3/31/20</t>
  </si>
  <si>
    <t>Ties to GL 3/31/23</t>
  </si>
  <si>
    <t>Sum of begin_bal</t>
  </si>
  <si>
    <t>Sum of additions</t>
  </si>
  <si>
    <t>Sum of retirements</t>
  </si>
  <si>
    <t>Sum of trans_adj</t>
  </si>
  <si>
    <t>Sum of end_bal</t>
  </si>
  <si>
    <t>1010001 Plant In Service</t>
  </si>
  <si>
    <t>1010008 PIS - Cloud Computing</t>
  </si>
  <si>
    <t>1060001 Completd Constr not Classif</t>
  </si>
  <si>
    <t>1060007 CCNC - Cloud Computing</t>
  </si>
  <si>
    <t>Ties to Additions Detail on "Pivot by Function" Tab</t>
  </si>
  <si>
    <t>start_month</t>
  </si>
  <si>
    <t>end_month</t>
  </si>
  <si>
    <t>set_of_books</t>
  </si>
  <si>
    <t>company</t>
  </si>
  <si>
    <t>business_segment</t>
  </si>
  <si>
    <t>description</t>
  </si>
  <si>
    <t>func_class</t>
  </si>
  <si>
    <t>fc_sortid</t>
  </si>
  <si>
    <t>begin_bal</t>
  </si>
  <si>
    <t>additions</t>
  </si>
  <si>
    <t>retirements</t>
  </si>
  <si>
    <t>trans_adj</t>
  </si>
  <si>
    <t>end_bal</t>
  </si>
  <si>
    <t>SEC</t>
  </si>
  <si>
    <t>Regulated</t>
  </si>
  <si>
    <t>Intangible Plant</t>
  </si>
  <si>
    <t>30200 - Franchises and Consents</t>
  </si>
  <si>
    <t>Transmission Plant - Electric</t>
  </si>
  <si>
    <t>Distribution Plant - Electric</t>
  </si>
  <si>
    <t>Z36220 - Capitalized Spare Parts</t>
  </si>
  <si>
    <t>Z36520 - Capitalized Spare Parts</t>
  </si>
  <si>
    <t>Z36820 - Capitalized Spare Parts</t>
  </si>
  <si>
    <t>Z37020 - Capitalized Spare Parts</t>
  </si>
  <si>
    <t>General Plant</t>
  </si>
  <si>
    <t>39919 - ARO General Plant</t>
  </si>
  <si>
    <t>Steam Generation Plant</t>
  </si>
  <si>
    <t>31010 - Land Rights - Coal Fired</t>
  </si>
  <si>
    <t>Z31120 - Capitalized Spare Parts</t>
  </si>
  <si>
    <t>Z31220 - Capitalized Spare Parts</t>
  </si>
  <si>
    <t>Z31420 - Capitalized Spare Parts</t>
  </si>
  <si>
    <t>Z31520 - Capitalized Spare Parts</t>
  </si>
  <si>
    <t>Z31620 - Capitalized Spare Parts</t>
  </si>
  <si>
    <t>35610 - ROW Clearing OVH Conductors</t>
  </si>
  <si>
    <t>35800 - Undergrnd Conductors Device</t>
  </si>
  <si>
    <t>Z35320 - Capitalized Spare Parts</t>
  </si>
  <si>
    <t>Z35420 - Capitalized Spare Parts</t>
  </si>
  <si>
    <t>04/2023</t>
  </si>
  <si>
    <t>05/2025</t>
  </si>
  <si>
    <t>31510 - Computer Hardware Coal</t>
  </si>
  <si>
    <t>31531 - Comm Equipment Coal</t>
  </si>
  <si>
    <t>GL</t>
  </si>
  <si>
    <t>Year Start Value #</t>
  </si>
  <si>
    <t>Project ID #</t>
  </si>
  <si>
    <t>Project</t>
  </si>
  <si>
    <t>Project Category Level 2</t>
  </si>
  <si>
    <t>MAJOR PROJECT</t>
  </si>
  <si>
    <t>Project Category ID #</t>
  </si>
  <si>
    <t>Project Category</t>
  </si>
  <si>
    <t>Project Type ID #</t>
  </si>
  <si>
    <t>Project Type</t>
  </si>
  <si>
    <t>P17097024</t>
  </si>
  <si>
    <t>P17097024    Stotesbury-Tams 138 line work</t>
  </si>
  <si>
    <t>Overheads &amp; Other</t>
  </si>
  <si>
    <t>DADMO</t>
  </si>
  <si>
    <t>Discretionary Sys Imprv Other</t>
  </si>
  <si>
    <t>TRSCS</t>
  </si>
  <si>
    <t>TRSCS    Cap Stnd - Transmission</t>
  </si>
  <si>
    <t>P12059001</t>
  </si>
  <si>
    <t>P12059001    Sheridan Station WV TransCo</t>
  </si>
  <si>
    <t>Local Reliability</t>
  </si>
  <si>
    <t>DNERN</t>
  </si>
  <si>
    <t>TREEREL18</t>
  </si>
  <si>
    <t>TREEREL18    ROW Capital widening &amp; removal</t>
  </si>
  <si>
    <t>Forestry</t>
  </si>
  <si>
    <t>KYFORESTRY</t>
  </si>
  <si>
    <t>KY Forestry</t>
  </si>
  <si>
    <t>RWWCS</t>
  </si>
  <si>
    <t>RWWCS    Forestry ROW Widening Cap Std</t>
  </si>
  <si>
    <t>P16113002</t>
  </si>
  <si>
    <t>P16113002    Cancel - Cannonsburg-SNeal</t>
  </si>
  <si>
    <t>A19224004</t>
  </si>
  <si>
    <t>A19224004    Dingess - Mud Fork TelModFib</t>
  </si>
  <si>
    <t>Telecommunications</t>
  </si>
  <si>
    <t>DTPLE</t>
  </si>
  <si>
    <t>Telecom</t>
  </si>
  <si>
    <t>DR19H19A0</t>
  </si>
  <si>
    <t>DR19H19A0    Hubbardstown DA 2019</t>
  </si>
  <si>
    <t>Non Environmental</t>
  </si>
  <si>
    <t>CUSTOMER</t>
  </si>
  <si>
    <t>Customer_Reliability</t>
  </si>
  <si>
    <t>TCRCB</t>
  </si>
  <si>
    <t>TCRCB    Targeted Circuit Reliability</t>
  </si>
  <si>
    <t>A19224041</t>
  </si>
  <si>
    <t>A19224041    Mud Fork Station TTMP</t>
  </si>
  <si>
    <t>A16928014</t>
  </si>
  <si>
    <t>A16928014    Skid Station KPCo 1002 Purchas</t>
  </si>
  <si>
    <t>Asset Replacement</t>
  </si>
  <si>
    <t>DRETH</t>
  </si>
  <si>
    <t>Asset Replacement Proactive</t>
  </si>
  <si>
    <t>P19091007</t>
  </si>
  <si>
    <t>P19091007    Cancel Prestonsburg Remote End</t>
  </si>
  <si>
    <t>P17110005</t>
  </si>
  <si>
    <t>P17110005    Chadwick - Leach Relocation</t>
  </si>
  <si>
    <t>RTO Driven</t>
  </si>
  <si>
    <t>MNERN</t>
  </si>
  <si>
    <t>RTO Mandated</t>
  </si>
  <si>
    <t>A15710046</t>
  </si>
  <si>
    <t>A15710046    2BCXLD Jeff - Hazard TelModFib</t>
  </si>
  <si>
    <t>A15710035</t>
  </si>
  <si>
    <t>A15710035    Pikeville Fiber TelModFib</t>
  </si>
  <si>
    <t>000020165</t>
  </si>
  <si>
    <t>000020165    SWE/LA/Svc Restor NonMjr Evnt</t>
  </si>
  <si>
    <t>System Restoration</t>
  </si>
  <si>
    <t>LASYSRESTO</t>
  </si>
  <si>
    <t>LA System Restoration</t>
  </si>
  <si>
    <t>NMSCB</t>
  </si>
  <si>
    <t>NMSCB    NonMajorEvent Serv Restoration</t>
  </si>
  <si>
    <t>A20014008</t>
  </si>
  <si>
    <t>A20014008    Cabell Sta TTMP</t>
  </si>
  <si>
    <t>ITOPCOPRJ</t>
  </si>
  <si>
    <t>ITOPCOPRJ    IT OPCO proj for BU work</t>
  </si>
  <si>
    <t>Asset Improvement</t>
  </si>
  <si>
    <t>ASSET_IMPR</t>
  </si>
  <si>
    <t>OTHER</t>
  </si>
  <si>
    <t>OTHER    Other</t>
  </si>
  <si>
    <t>A15712111</t>
  </si>
  <si>
    <t>A15712111    Glade SC  TTMP</t>
  </si>
  <si>
    <t>SERCS</t>
  </si>
  <si>
    <t>SERCS    Cap Stnd-Sta Equip Replacemt</t>
  </si>
  <si>
    <t>000024690</t>
  </si>
  <si>
    <t>000024690    Forestry WVTC Non- NERC</t>
  </si>
  <si>
    <t>WVFORESTRY</t>
  </si>
  <si>
    <t>WV Forestry</t>
  </si>
  <si>
    <t>ITCW11907</t>
  </si>
  <si>
    <t>ITCW11907    TNC Next Generation Radio Sys</t>
  </si>
  <si>
    <t>TELECOMM</t>
  </si>
  <si>
    <t>TRACS</t>
  </si>
  <si>
    <t>TRACS    TCOM-CS-Radio</t>
  </si>
  <si>
    <t>DR19H07A0</t>
  </si>
  <si>
    <t>DR19H07A0    Capitol Hill/Mink Shoals DACR</t>
  </si>
  <si>
    <t>Service Reliability</t>
  </si>
  <si>
    <t>WVSERRELIA</t>
  </si>
  <si>
    <t>WV Service Reliability</t>
  </si>
  <si>
    <t>RPLCS</t>
  </si>
  <si>
    <t>RPLCS    Incr Reliability Plan-Cap Stn</t>
  </si>
  <si>
    <t>DP16K02A0</t>
  </si>
  <si>
    <t>DP16K02A0    Add Two D circuits-Cedar Ck</t>
  </si>
  <si>
    <t>Planning Capacity</t>
  </si>
  <si>
    <t>KYPLANCAP</t>
  </si>
  <si>
    <t>KY Planning Capacity</t>
  </si>
  <si>
    <t>PLCCS</t>
  </si>
  <si>
    <t>PLCCS    Capacity Additions - Cap Std</t>
  </si>
  <si>
    <t>P19091009</t>
  </si>
  <si>
    <t>P19091009    Cancel Mid Crk Station (KP D)</t>
  </si>
  <si>
    <t>A15710017</t>
  </si>
  <si>
    <t>A15710017    West Paintsville Telecom Moder</t>
  </si>
  <si>
    <t>A15710024</t>
  </si>
  <si>
    <t>A15710024    Beaver Creek TTMP</t>
  </si>
  <si>
    <t>A15710008</t>
  </si>
  <si>
    <t>A15710008    Ashland SC - Chadwick TelModFi</t>
  </si>
  <si>
    <t>A15710005</t>
  </si>
  <si>
    <t>A15710005    Ashland POP Tele Modernization</t>
  </si>
  <si>
    <t>A13205024</t>
  </si>
  <si>
    <t>A13205024    WHuntington TR1 AHCMonitoring</t>
  </si>
  <si>
    <t>P10115014    Stone Change to KPCo</t>
  </si>
  <si>
    <t>A15710036</t>
  </si>
  <si>
    <t>A15710036    Hays Branch TTMP</t>
  </si>
  <si>
    <t>ITCW25006</t>
  </si>
  <si>
    <t>ITCW25006    OPCo - Next Generation Radio S</t>
  </si>
  <si>
    <t>EDN100030</t>
  </si>
  <si>
    <t>EDN100030    DS IM Ind C I New</t>
  </si>
  <si>
    <t>CUSTOMER SERVICE</t>
  </si>
  <si>
    <t>INCUSTSERC</t>
  </si>
  <si>
    <t>IN Custr Serv Connections</t>
  </si>
  <si>
    <t>CCNCB</t>
  </si>
  <si>
    <t>CCNCB    Cust Serv C&amp;I New</t>
  </si>
  <si>
    <t>A15712130</t>
  </si>
  <si>
    <t>A15712130    Becco FiberCableExt TelModFib</t>
  </si>
  <si>
    <t>A20014014</t>
  </si>
  <si>
    <t>A20014014    Merritts Creek Sta TTMP</t>
  </si>
  <si>
    <t>XCELLENCE</t>
  </si>
  <si>
    <t>XCELLENCE    Excellence initiative</t>
  </si>
  <si>
    <t>To be used by all AEP BUs</t>
  </si>
  <si>
    <t>ADMIN</t>
  </si>
  <si>
    <t>Administration</t>
  </si>
  <si>
    <t>AGENX</t>
  </si>
  <si>
    <t>AGENX    General Expense</t>
  </si>
  <si>
    <t>000007602</t>
  </si>
  <si>
    <t>000007602    IMMI Failed Equip No Outage</t>
  </si>
  <si>
    <t>MIASSETIMP</t>
  </si>
  <si>
    <t>MI Asset Improvement</t>
  </si>
  <si>
    <t>FEQCB</t>
  </si>
  <si>
    <t>FEQCB    Failed Equipment</t>
  </si>
  <si>
    <t>P17060020</t>
  </si>
  <si>
    <t>P17060020    Cliffview - Jubal Early ADSS</t>
  </si>
  <si>
    <t>A18730013    Baker - Don Marquis STR 162-26</t>
  </si>
  <si>
    <t>MEQFF</t>
  </si>
  <si>
    <t>Asset Replacement Required</t>
  </si>
  <si>
    <t>LERCS</t>
  </si>
  <si>
    <t>LERCS    Cap Stnd-Line Equip Replacemt</t>
  </si>
  <si>
    <t>A21222008</t>
  </si>
  <si>
    <t>A21222008    CANCEL-DO NOT USE</t>
  </si>
  <si>
    <t>A15711294</t>
  </si>
  <si>
    <t>A15711294    Sciotoville FiberCbl TelModFib</t>
  </si>
  <si>
    <t>DR18K03B5</t>
  </si>
  <si>
    <t>DR18K03B5    Breaker Rpl - S Pikeville</t>
  </si>
  <si>
    <t>KYSERRELIA</t>
  </si>
  <si>
    <t>KY Service Reliability</t>
  </si>
  <si>
    <t>RPLCB</t>
  </si>
  <si>
    <t>RPLCB    Incr Reliability Plan-Cap Blkt</t>
  </si>
  <si>
    <t>000007577</t>
  </si>
  <si>
    <t>000007577    KP-UG Cable Repl Failure</t>
  </si>
  <si>
    <t>KYASSETIMP</t>
  </si>
  <si>
    <t>KY Asset Improvement</t>
  </si>
  <si>
    <t>UGRCB</t>
  </si>
  <si>
    <t>UGRCB    UG Cable Repl - Repeat Failure</t>
  </si>
  <si>
    <t>DR19H12A0</t>
  </si>
  <si>
    <t>DR19H12A0    Midkiff  DA Scheme</t>
  </si>
  <si>
    <t>DMS19KK05</t>
  </si>
  <si>
    <t>DMS19KK05    KY PreValid Major Storm 5</t>
  </si>
  <si>
    <t>KYSYSRESTO</t>
  </si>
  <si>
    <t>KY System Restoration</t>
  </si>
  <si>
    <t>IT1101421</t>
  </si>
  <si>
    <t>IT1101421    Maximo Imp - KYP - D</t>
  </si>
  <si>
    <t>EARP</t>
  </si>
  <si>
    <t>Enterprise Asset Renewal Pgm</t>
  </si>
  <si>
    <t>OSWCS</t>
  </si>
  <si>
    <t>OSWCS    Cap Stnd - Software</t>
  </si>
  <si>
    <t>DR19K04B2</t>
  </si>
  <si>
    <t>DR19K04B2    Pikeville DA 2019 - Stanv. D</t>
  </si>
  <si>
    <t>TA1807113</t>
  </si>
  <si>
    <t>TA1807113    D/OPCO/SEL GE Relay</t>
  </si>
  <si>
    <t>TTRCB</t>
  </si>
  <si>
    <t>TTRCB    Trans Trgtd TBCORP Cap Blk</t>
  </si>
  <si>
    <t>DR19K02B0</t>
  </si>
  <si>
    <t>DR19K02B0    Ashland DA 2019 - Busseyville</t>
  </si>
  <si>
    <t>A15710028</t>
  </si>
  <si>
    <t>A15710028    Ashland-Kingsport2017(KY) TTMP</t>
  </si>
  <si>
    <t>TREEREL19</t>
  </si>
  <si>
    <t>TREEREL19    ROW Capital Widening &amp; Removal</t>
  </si>
  <si>
    <t>000025522</t>
  </si>
  <si>
    <t>000025522    Lovely\Lovely Sectionalizing</t>
  </si>
  <si>
    <t>AIMCB</t>
  </si>
  <si>
    <t>AIMCB    Asset Improvement - Other</t>
  </si>
  <si>
    <t>A15710030</t>
  </si>
  <si>
    <t>A15710030    Beavercreek TS TTMP</t>
  </si>
  <si>
    <t>DR19K04A0</t>
  </si>
  <si>
    <t>DR19K04A0    Pikeville DA 2019 - D line</t>
  </si>
  <si>
    <t>P11161006</t>
  </si>
  <si>
    <t>P11161006    D/KP Stanville Station KPCo</t>
  </si>
  <si>
    <t>P17083031</t>
  </si>
  <si>
    <t>P17083031    Eastern-Hays Branch SS TLINE</t>
  </si>
  <si>
    <t>DMS20LA20</t>
  </si>
  <si>
    <t>DMS20LA20    SW/LA/Wind/Hurri Laura/8-26-20</t>
  </si>
  <si>
    <t>Major Storms</t>
  </si>
  <si>
    <t>LAMAJ_STRM</t>
  </si>
  <si>
    <t>LA Major Storms</t>
  </si>
  <si>
    <t>MSTCS</t>
  </si>
  <si>
    <t>MSTCS    Major Storm Event Cap Standard</t>
  </si>
  <si>
    <t>IT110BILL</t>
  </si>
  <si>
    <t>IT110BILL    Corp Prgrm Billing - KP Distri</t>
  </si>
  <si>
    <t>ITSSV1578</t>
  </si>
  <si>
    <t>ITSSV1578    Data Center 2</t>
  </si>
  <si>
    <t>SI110KYRE</t>
  </si>
  <si>
    <t>SI110KYRE    DB/SI/KyP-KENTUCKY SYS REHAB</t>
  </si>
  <si>
    <t>MNSWF</t>
  </si>
  <si>
    <t>Blankets</t>
  </si>
  <si>
    <t>SERCB</t>
  </si>
  <si>
    <t>SERCB    Cap Blkt-Sta Equip Replacemt</t>
  </si>
  <si>
    <t>DR18K02B3</t>
  </si>
  <si>
    <t>DR18K02B3    Vicco Sta - Add DRTU</t>
  </si>
  <si>
    <t>A15710020</t>
  </si>
  <si>
    <t>A15710020    Prestonburg Station TTMP</t>
  </si>
  <si>
    <t>P17076009    Kenwood Station Fiber Ext</t>
  </si>
  <si>
    <t>A15712109</t>
  </si>
  <si>
    <t>A15712109    HalesBranch-LoganTS(WV)TelModF</t>
  </si>
  <si>
    <t>ITUOP1531</t>
  </si>
  <si>
    <t>ITUOP1531    Customer Relationship Mgmt Sys</t>
  </si>
  <si>
    <t>Customer Operations</t>
  </si>
  <si>
    <t>CUST_EXPR</t>
  </si>
  <si>
    <t>Customer Experience Initiative</t>
  </si>
  <si>
    <t>EDN103172</t>
  </si>
  <si>
    <t>EDN103172    Ds Ap Virg-Anda</t>
  </si>
  <si>
    <t>VA_OVERHDS</t>
  </si>
  <si>
    <t>VA Overheads</t>
  </si>
  <si>
    <t>DISTO</t>
  </si>
  <si>
    <t>DISTO    DISTR O.H.'s and Expense</t>
  </si>
  <si>
    <t>DR18K04B0</t>
  </si>
  <si>
    <t>DR18K04B0    Pikeville Sta - Trans upgrade</t>
  </si>
  <si>
    <t>DMS20KK02</t>
  </si>
  <si>
    <t>DMS20KK02    KY Pre\Valid Major Storm 02</t>
  </si>
  <si>
    <t>P14053007</t>
  </si>
  <si>
    <t>P14053007    Darrah - East Huntington line</t>
  </si>
  <si>
    <t>DR19H16A0</t>
  </si>
  <si>
    <t>DR19H16A0    Dingess/Ragland DA Scheme</t>
  </si>
  <si>
    <t>CUST SERV</t>
  </si>
  <si>
    <t>Customer Service</t>
  </si>
  <si>
    <t>DR18K02B1</t>
  </si>
  <si>
    <t>DR18K02B1    Bonnyman Sta - Add DRTU</t>
  </si>
  <si>
    <t>A20705084</t>
  </si>
  <si>
    <t>A20705084    Cancel Belfry Needs Assessment</t>
  </si>
  <si>
    <t>A15712129</t>
  </si>
  <si>
    <t>A15712129    Latrobe Station  TTMP</t>
  </si>
  <si>
    <t>P10115010</t>
  </si>
  <si>
    <t>P10115010    T/KP/Inez: replace 138kV Bus #</t>
  </si>
  <si>
    <t>DMS20OK43</t>
  </si>
  <si>
    <t>DMS20OK43    PS 2020/10/26 Ice Tulsa Rural</t>
  </si>
  <si>
    <t>OKMAJ_STRM</t>
  </si>
  <si>
    <t>OK Major Storms</t>
  </si>
  <si>
    <t>MSTCB</t>
  </si>
  <si>
    <t>MSTCB    Major Storm Capital Blanket</t>
  </si>
  <si>
    <t>A15710029</t>
  </si>
  <si>
    <t>A15710029    Ashland-Kingsport2018(KY) TTMP</t>
  </si>
  <si>
    <t>P11161004</t>
  </si>
  <si>
    <t>P11161004    T/KYTC/Stanville Station</t>
  </si>
  <si>
    <t>A15710022</t>
  </si>
  <si>
    <t>A15710022    Morgan Fork TTMP</t>
  </si>
  <si>
    <t>System Rehabilitation</t>
  </si>
  <si>
    <t>MONRC</t>
  </si>
  <si>
    <t>Rehab Transmission Mandatory</t>
  </si>
  <si>
    <t>DMS19KK01</t>
  </si>
  <si>
    <t>DMS19KK01    KP/ME/Wind Storm 02/24/19</t>
  </si>
  <si>
    <t>KYMAJ_STRM</t>
  </si>
  <si>
    <t>KY Major Storms</t>
  </si>
  <si>
    <t>A15712164</t>
  </si>
  <si>
    <t>A15712164    Christiansburg SC TelModFib</t>
  </si>
  <si>
    <t>DMS20KK01</t>
  </si>
  <si>
    <t>DMS20KK01    KY/ME/Wind Storm 01/11/2020</t>
  </si>
  <si>
    <t>A15712037</t>
  </si>
  <si>
    <t>A15712037    Darrah Station TTMP</t>
  </si>
  <si>
    <t>P17083006</t>
  </si>
  <si>
    <t>P17083006    Garrett - Eastern 138 TLN</t>
  </si>
  <si>
    <t>000010372</t>
  </si>
  <si>
    <t>000010372    Forestry OP T NERC</t>
  </si>
  <si>
    <t>OHFORESTRY</t>
  </si>
  <si>
    <t>OH Forestry</t>
  </si>
  <si>
    <t>000007595</t>
  </si>
  <si>
    <t>000007595    APVA-Failed Equip No Outage</t>
  </si>
  <si>
    <t>VAASSETIMP</t>
  </si>
  <si>
    <t>VA Asset Improvement</t>
  </si>
  <si>
    <t>P14053001</t>
  </si>
  <si>
    <t>P14053001    Darrah: Transco Work</t>
  </si>
  <si>
    <t>A15705072</t>
  </si>
  <si>
    <t>A15705072    T/AP/EHuntington-LnRlys Darrah</t>
  </si>
  <si>
    <t>A15702034</t>
  </si>
  <si>
    <t>A15702034    Hazard-Jackson Str Rep Part 2</t>
  </si>
  <si>
    <t>DR18K02B0</t>
  </si>
  <si>
    <t>DR18K02B0    Jeff Sta - Add DRTU</t>
  </si>
  <si>
    <t>P11161002</t>
  </si>
  <si>
    <t>P11161002    D/KP/S.PIKEV -Remote End</t>
  </si>
  <si>
    <t>ITPFP1331</t>
  </si>
  <si>
    <t>ITPFP1331    Cognos Implementation</t>
  </si>
  <si>
    <t>KEPCS2001</t>
  </si>
  <si>
    <t>KEPCS2001    KPCo Storm - Transmission</t>
  </si>
  <si>
    <t>DMS20LA21</t>
  </si>
  <si>
    <t>DMS20LA21    SW-LA/Hurrica Delta  10-9-2020</t>
  </si>
  <si>
    <t>A15702051</t>
  </si>
  <si>
    <t>A15702051    Pikeville Stn RepBank#1</t>
  </si>
  <si>
    <t>A15710026</t>
  </si>
  <si>
    <t>A15710026    Jenkins Station TTMP</t>
  </si>
  <si>
    <t>A15711296</t>
  </si>
  <si>
    <t>A15711296    Millbrook Park TelModFib</t>
  </si>
  <si>
    <t>P17084009</t>
  </si>
  <si>
    <t>P17084009    Cancel Replaced by P19036002</t>
  </si>
  <si>
    <t>P14053014</t>
  </si>
  <si>
    <t>P14053014    Darrah-East Huntington Fiber</t>
  </si>
  <si>
    <t>DR19K06B2</t>
  </si>
  <si>
    <t>DR19K06B2    Breaker Repl - 47th St</t>
  </si>
  <si>
    <t>A15711125</t>
  </si>
  <si>
    <t>A15711125    Sciotoville Telecom Modernizat</t>
  </si>
  <si>
    <t>DMS20AW01</t>
  </si>
  <si>
    <t>DMS20AW01    AP WV 1/11/20 Thunderstorm</t>
  </si>
  <si>
    <t>WVMAJ_STRM</t>
  </si>
  <si>
    <t>WV Major Storms</t>
  </si>
  <si>
    <t>ITPFP1421</t>
  </si>
  <si>
    <t>ITPFP1421    Maximo Implementation</t>
  </si>
  <si>
    <t>A15710021</t>
  </si>
  <si>
    <t>A15710021    Allen Station TTMP</t>
  </si>
  <si>
    <t>A15710034    Coalton-Leon Fiber TelModFib</t>
  </si>
  <si>
    <t>A15702047    Cancelled - Need New Station</t>
  </si>
  <si>
    <t>A17215005</t>
  </si>
  <si>
    <t>A17215005    Hash Ridge Sta RTU Replacement</t>
  </si>
  <si>
    <t>A14069053</t>
  </si>
  <si>
    <t>A14069053    N Proctorville 765kV-Tier 1B O</t>
  </si>
  <si>
    <t>DR19H18D0</t>
  </si>
  <si>
    <t>DR19H18D0    Hopkins Sta.-Install Dist RTU</t>
  </si>
  <si>
    <t>DP16K02B0</t>
  </si>
  <si>
    <t>DP16K02B0    Cedar Creek add D trans</t>
  </si>
  <si>
    <t>A18045021</t>
  </si>
  <si>
    <t>A18045021    Tri-State Fiber Relocation</t>
  </si>
  <si>
    <t>A15710060</t>
  </si>
  <si>
    <t>A15710060    Pikesville SC TTMP</t>
  </si>
  <si>
    <t>000025820</t>
  </si>
  <si>
    <t>000025820    Kentucky Power State Office</t>
  </si>
  <si>
    <t>Business Logistics</t>
  </si>
  <si>
    <t>FACILITIES</t>
  </si>
  <si>
    <t>Facilities</t>
  </si>
  <si>
    <t>GENCS</t>
  </si>
  <si>
    <t>GENCS    Cap Stnd - General Plant</t>
  </si>
  <si>
    <t>DMS19KK06</t>
  </si>
  <si>
    <t>DMS19KK06    KY PreValid Major Storm 6</t>
  </si>
  <si>
    <t>P17097004</t>
  </si>
  <si>
    <t>P17097004    Bradley-Scarbro 46kV Rebuild</t>
  </si>
  <si>
    <t>A14067026</t>
  </si>
  <si>
    <t>A14067026    Jefferson 765kV Transco Phys S</t>
  </si>
  <si>
    <t>A20014016</t>
  </si>
  <si>
    <t>A20014016    Shoals Sta TTMP</t>
  </si>
  <si>
    <t>000012894</t>
  </si>
  <si>
    <t>000012894    Forestry AP/WV T non-NERC</t>
  </si>
  <si>
    <t>DMS20KK05</t>
  </si>
  <si>
    <t>DMS20KK05    KY Pre\Valid Major Storm 05</t>
  </si>
  <si>
    <t>DR19K04B1</t>
  </si>
  <si>
    <t>DR19K04B1    Pikeville DA 2019 - Stanville</t>
  </si>
  <si>
    <t>A15710050</t>
  </si>
  <si>
    <t>A15710050    2BCXLD Pikesville SC-Johns Cr</t>
  </si>
  <si>
    <t>A15712131</t>
  </si>
  <si>
    <t>A15712131    Huff Creek FibCableExt TelModF</t>
  </si>
  <si>
    <t>ITCUS0005</t>
  </si>
  <si>
    <t>ITCUS0005    IT Customer Blanket</t>
  </si>
  <si>
    <t>OSWCB</t>
  </si>
  <si>
    <t>OSWCB    Cap Blkt - Software</t>
  </si>
  <si>
    <t>EDN100039</t>
  </si>
  <si>
    <t>EDN100039    TC-C&amp;I New</t>
  </si>
  <si>
    <t>CUSTSERC</t>
  </si>
  <si>
    <t>Customer Serv Connections</t>
  </si>
  <si>
    <t>DMS20AW04</t>
  </si>
  <si>
    <t>DMS20AW04    APWVWind 041220</t>
  </si>
  <si>
    <t>A17215007</t>
  </si>
  <si>
    <t>A17215007    Wayne Station RTU Replacement</t>
  </si>
  <si>
    <t>A15712127</t>
  </si>
  <si>
    <t>A15712127    Huff Creek TTMP</t>
  </si>
  <si>
    <t>A15710038</t>
  </si>
  <si>
    <t>A15710038    Grayson TTMP</t>
  </si>
  <si>
    <t>DMS19KK02</t>
  </si>
  <si>
    <t>DMS19KK02    KY PreValid Major Storm 2</t>
  </si>
  <si>
    <t>A15702027</t>
  </si>
  <si>
    <t>A15702027    Johns Creek 138/34 kV XF</t>
  </si>
  <si>
    <t>B150WVLRC</t>
  </si>
  <si>
    <t>B150WVLRC    T/APCo WV CO NonSpec Wrk Line</t>
  </si>
  <si>
    <t>TFNSW</t>
  </si>
  <si>
    <t>TFS Non-Specific Work</t>
  </si>
  <si>
    <t>SNUCB</t>
  </si>
  <si>
    <t>SNUCB    Cap Blkt-TFS</t>
  </si>
  <si>
    <t>P17084037</t>
  </si>
  <si>
    <t>P17084037    Cancel Replaced by P19036007</t>
  </si>
  <si>
    <t>DR19K06B0</t>
  </si>
  <si>
    <t>DR19K06B0    Breaker Repl - Ashland</t>
  </si>
  <si>
    <t>DMS20IM02</t>
  </si>
  <si>
    <t>DMS20IM02    IM/MI Derecho Event-10Aug2020</t>
  </si>
  <si>
    <t>MIMAJ_STRM</t>
  </si>
  <si>
    <t>MI Major Storms</t>
  </si>
  <si>
    <t>ITCT14017</t>
  </si>
  <si>
    <t>ITCT14017    Turner - Logan - Mountaineer</t>
  </si>
  <si>
    <t>TTPCS</t>
  </si>
  <si>
    <t>TTPCS    TCOM-CS-Transport</t>
  </si>
  <si>
    <t>P17113001</t>
  </si>
  <si>
    <t>P17113001    Ravenswood - Ripley 69 kV</t>
  </si>
  <si>
    <t>DMS21AW03</t>
  </si>
  <si>
    <t>DMS21AW03    WV Thunderstorm 5/9/21</t>
  </si>
  <si>
    <t>P14030013    Wooton Relaying Work &amp; Telecom</t>
  </si>
  <si>
    <t>P17097008</t>
  </si>
  <si>
    <t>P17097008    Tams Mtn. Station Work</t>
  </si>
  <si>
    <t>P13064029    Hazard-Wooton Change to KPCo</t>
  </si>
  <si>
    <t>DMS21KK02</t>
  </si>
  <si>
    <t>DMS21KK02    KY/ME/Thunderstorm 02/28/21</t>
  </si>
  <si>
    <t>P16112004</t>
  </si>
  <si>
    <t>P16112004    Carbondale London Trans Fiber</t>
  </si>
  <si>
    <t>A15710057</t>
  </si>
  <si>
    <t>A15710057    Daisy Station TTMP</t>
  </si>
  <si>
    <t>EDN014673</t>
  </si>
  <si>
    <t>EDN014673    Ds-Kp-Ai Pole Reinforcement</t>
  </si>
  <si>
    <t>AIRCB</t>
  </si>
  <si>
    <t>AIRCB    Asset Imp Pole Reinforcement</t>
  </si>
  <si>
    <t>DP14K02C0</t>
  </si>
  <si>
    <t>DP14K02C0    KP/Raccoon Sta - T line in &amp; o</t>
  </si>
  <si>
    <t>A15710090</t>
  </si>
  <si>
    <t>A15710090    Beckham - Vicco TelModFib</t>
  </si>
  <si>
    <t>A19224002</t>
  </si>
  <si>
    <t>A19224002    Cinderella - Ragland TelModFib</t>
  </si>
  <si>
    <t>000025639</t>
  </si>
  <si>
    <t>000025639    Pikeville Kentucky Transco SC</t>
  </si>
  <si>
    <t>BLDCS</t>
  </si>
  <si>
    <t>BLDCS    Building Projects</t>
  </si>
  <si>
    <t>P12059030</t>
  </si>
  <si>
    <t>P12059030    NorthPoint-Hewitt Fiber</t>
  </si>
  <si>
    <t>DR19K02A0</t>
  </si>
  <si>
    <t>DR19K02A0    Ashland DA 2019 - D line</t>
  </si>
  <si>
    <t>DR15K02B0</t>
  </si>
  <si>
    <t>DR15K02B0    KP/Princess Station DStation</t>
  </si>
  <si>
    <t>DMS21AW01</t>
  </si>
  <si>
    <t>DMS21AW01    AP/WV/Feb Ice/Snow Storm</t>
  </si>
  <si>
    <t>X00000306</t>
  </si>
  <si>
    <t>X00000306    For Property Acctg Use Only</t>
  </si>
  <si>
    <t>KYUNCAT</t>
  </si>
  <si>
    <t>KY Uncategorized</t>
  </si>
  <si>
    <t>OTHCS</t>
  </si>
  <si>
    <t>OTHCS    Cap Stnd - Other</t>
  </si>
  <si>
    <t>DR19K06B1</t>
  </si>
  <si>
    <t>DR19K06B1    Breaker Repl - Lovely</t>
  </si>
  <si>
    <t>000012898</t>
  </si>
  <si>
    <t>000012898    Forestry KP T non-NERC</t>
  </si>
  <si>
    <t>EDN100028</t>
  </si>
  <si>
    <t>EDN100028    Ds/Pso/Residential Upgrade</t>
  </si>
  <si>
    <t>OKCUSTSERC</t>
  </si>
  <si>
    <t>OK Custr Serv Connections</t>
  </si>
  <si>
    <t>CRUCB</t>
  </si>
  <si>
    <t>CRUCB    Cust Serv Residential Upgrade</t>
  </si>
  <si>
    <t>A21505007</t>
  </si>
  <si>
    <t>A21505007    Jackson - Helechawa 69kV NIP</t>
  </si>
  <si>
    <t>X00000288    For Property Acctg Use Only</t>
  </si>
  <si>
    <t>FINANCIAL</t>
  </si>
  <si>
    <t>Financial</t>
  </si>
  <si>
    <t>DMS20KK08</t>
  </si>
  <si>
    <t>DMS20KK08    KY Pre\Valid Major Storm 08</t>
  </si>
  <si>
    <t>KYCR31167</t>
  </si>
  <si>
    <t>KYCR31167    KY CR Belhaven Sta</t>
  </si>
  <si>
    <t>A20705036</t>
  </si>
  <si>
    <t>A20705036    Middle Creek-Prestonsburg Rebu</t>
  </si>
  <si>
    <t>A15710079</t>
  </si>
  <si>
    <t>A15710079    Hitchins Station TTMP</t>
  </si>
  <si>
    <t>P10115001</t>
  </si>
  <si>
    <t>P10115001    TKPJohns Creek-RetRem MOABs</t>
  </si>
  <si>
    <t>A16803040</t>
  </si>
  <si>
    <t>A16803040    Ward Hollw Remote End</t>
  </si>
  <si>
    <t>DMS20KK07</t>
  </si>
  <si>
    <t>DMS20KK07    KY Pre\Valid Major Storm 07</t>
  </si>
  <si>
    <t>DMS20KK09</t>
  </si>
  <si>
    <t>DMS20KK09    KY Pre\Valid Major Storm 09</t>
  </si>
  <si>
    <t>A24112004</t>
  </si>
  <si>
    <t>A24112004    CANCEL-DO NOT USE</t>
  </si>
  <si>
    <t>P17110002    Bellefonte - Grangston Cut in</t>
  </si>
  <si>
    <t>A15705280</t>
  </si>
  <si>
    <t>A15705280    Johnson's Lane Remote End Work</t>
  </si>
  <si>
    <t>P12059014</t>
  </si>
  <si>
    <t>P12059014    Lavalette Station Install</t>
  </si>
  <si>
    <t>TA1807312</t>
  </si>
  <si>
    <t>TA1807312    D/KPCO/SEL GE Relay</t>
  </si>
  <si>
    <t>A14068001    Baker 765kV Physical Security</t>
  </si>
  <si>
    <t>ITUOP1679</t>
  </si>
  <si>
    <t>ITUOP1679    Dist GE Digital Grid 2020</t>
  </si>
  <si>
    <t>A24112001</t>
  </si>
  <si>
    <t>A24112001    CANCEL-DO NOT USE</t>
  </si>
  <si>
    <t>A15710053</t>
  </si>
  <si>
    <t>A15710053    Topmost Station TTMP</t>
  </si>
  <si>
    <t>ITCT14018</t>
  </si>
  <si>
    <t>ITCT14018    APCO:  2020-2021 MW Upgrades</t>
  </si>
  <si>
    <t>TSPTO</t>
  </si>
  <si>
    <t>Transport Other</t>
  </si>
  <si>
    <t>OTLCS</t>
  </si>
  <si>
    <t>OTLCS    Cap Stnd - Telecom</t>
  </si>
  <si>
    <t>P17084001</t>
  </si>
  <si>
    <t>P17084001    Cancel: DO NOT USE</t>
  </si>
  <si>
    <t>A15712214</t>
  </si>
  <si>
    <t>A15712214    Slab Fork TTMP</t>
  </si>
  <si>
    <t>A15710039</t>
  </si>
  <si>
    <t>A15710039    Pikeville TTMP</t>
  </si>
  <si>
    <t>P13064030    Hazard Station Change to KPCo</t>
  </si>
  <si>
    <t>A20212001</t>
  </si>
  <si>
    <t>A20212001    Lovely RTU Reliability</t>
  </si>
  <si>
    <t>P17026020</t>
  </si>
  <si>
    <t>P17026020    Jarrett-Morris Branch Fiber</t>
  </si>
  <si>
    <t>A15045033</t>
  </si>
  <si>
    <t>A15045033    Darrah-Remote End Work</t>
  </si>
  <si>
    <t>A16905014</t>
  </si>
  <si>
    <t>A16905014    Tri State Station Work</t>
  </si>
  <si>
    <t>B250OHSRC</t>
  </si>
  <si>
    <t>B250OHSRC    D/OH NonSpecific Stati CO REG</t>
  </si>
  <si>
    <t>A15710089</t>
  </si>
  <si>
    <t>A15710089    Topmost 138 - Beckham 138 TelM</t>
  </si>
  <si>
    <t>A15710078</t>
  </si>
  <si>
    <t>A15710078    Bellefonte 138 Station Fiber</t>
  </si>
  <si>
    <t>A15710058</t>
  </si>
  <si>
    <t>A15710058    Hazard Station TTMP</t>
  </si>
  <si>
    <t>DN20H03F0</t>
  </si>
  <si>
    <t>DN20H03F0    Coal Exchange Vault Relocation</t>
  </si>
  <si>
    <t>NET REHAB</t>
  </si>
  <si>
    <t>Network Rehab</t>
  </si>
  <si>
    <t>NRHCB</t>
  </si>
  <si>
    <t>NRHCB    Cap Blkt-Network Rehab</t>
  </si>
  <si>
    <t>A16803046</t>
  </si>
  <si>
    <t>A16803046    Carbondale - Tower 117 Telecom</t>
  </si>
  <si>
    <t>A15710061</t>
  </si>
  <si>
    <t>A15710061    Johns Creek Station TTMP</t>
  </si>
  <si>
    <t>A21505003</t>
  </si>
  <si>
    <t>A21505003    Hazard - Jackson 69kV Line NIP</t>
  </si>
  <si>
    <t>A19442001</t>
  </si>
  <si>
    <t>A19442001    Grayson Meter Mod</t>
  </si>
  <si>
    <t>DMS20KK10</t>
  </si>
  <si>
    <t>DMS20KK10    KY Pre\Valid Major Storm 10</t>
  </si>
  <si>
    <t>DX17K01B0</t>
  </si>
  <si>
    <t>DX17K01B0    Elwood Sta - Repl Brkr R</t>
  </si>
  <si>
    <t>DMS20KK04</t>
  </si>
  <si>
    <t>DMS20KK04    KY/ME/ Wind Storm 04/12/2020</t>
  </si>
  <si>
    <t>P12059009</t>
  </si>
  <si>
    <t>P12059009    Midkiff-Stone Branch 138kV</t>
  </si>
  <si>
    <t>A15710098</t>
  </si>
  <si>
    <t>A15710098    Falcon-West Paintsville TelFib</t>
  </si>
  <si>
    <t>DR20H13B0</t>
  </si>
  <si>
    <t>DR20H13B0    East Lynn Sta - station work</t>
  </si>
  <si>
    <t>A15710091</t>
  </si>
  <si>
    <t>A15710091    Vicco - Jeff TelModFib</t>
  </si>
  <si>
    <t>DR19H03A0</t>
  </si>
  <si>
    <t>DR19H03A0    Logan/Hospital - Dehue DACR</t>
  </si>
  <si>
    <t>DP14K02C1    Sprigg-Beaver Creek-Tower Rplc</t>
  </si>
  <si>
    <t>ITSSV1854</t>
  </si>
  <si>
    <t>ITSSV1854    Enterprise Maximo 2021 Enhance</t>
  </si>
  <si>
    <t>TREEREL20</t>
  </si>
  <si>
    <t>TREEREL20    ROW Capital Widening &amp; Removal</t>
  </si>
  <si>
    <t>A15710066</t>
  </si>
  <si>
    <t>A15710066    Leach Station Fiber Cable Ext</t>
  </si>
  <si>
    <t>A24112011</t>
  </si>
  <si>
    <t>A24112011    CANCEL-DO NOT USE</t>
  </si>
  <si>
    <t>A19224001</t>
  </si>
  <si>
    <t>A19224001    Sprigg - Cinderella WV TelModF</t>
  </si>
  <si>
    <t>A18045022</t>
  </si>
  <si>
    <t>A18045022    Tri-State Sta Work Transco 1</t>
  </si>
  <si>
    <t>A14068005    Ashland to Coalton Fiber Build</t>
  </si>
  <si>
    <t>P17113013</t>
  </si>
  <si>
    <t>P17113013    Cottageville Trans Fiber</t>
  </si>
  <si>
    <t>A15710063</t>
  </si>
  <si>
    <t>A15710063    Falcon Station TTMP</t>
  </si>
  <si>
    <t>P14116023</t>
  </si>
  <si>
    <t>P14116023    Kopperston-Skin Fork Transitio</t>
  </si>
  <si>
    <t>DR19K05D0    Hazard DA 2019 - Hazard Sta</t>
  </si>
  <si>
    <t>A20705058</t>
  </si>
  <si>
    <t>A20705058    Falcon Station 46kV removal</t>
  </si>
  <si>
    <t>P12059031</t>
  </si>
  <si>
    <t>P12059031    StoneBranch-Logan Fiber</t>
  </si>
  <si>
    <t>A19224038</t>
  </si>
  <si>
    <t>A19224038    Ragland Station TTMP</t>
  </si>
  <si>
    <t>A19750111    Bellefonte-Raceland Slide Fail</t>
  </si>
  <si>
    <t>A24112003</t>
  </si>
  <si>
    <t>A24112003    CANCEL-DO NOT USE</t>
  </si>
  <si>
    <t>A19224036</t>
  </si>
  <si>
    <t>A19224036    Sprigg Station TTMP</t>
  </si>
  <si>
    <t>ITGEN1758</t>
  </si>
  <si>
    <t>ITGEN1758    Maximo Upgrade Enhancements</t>
  </si>
  <si>
    <t>A15710040</t>
  </si>
  <si>
    <t>A15710040    South PIkeville TTMP</t>
  </si>
  <si>
    <t>ITUOP1721</t>
  </si>
  <si>
    <t>ITUOP1721    Cust Info Transformation (CIT)</t>
  </si>
  <si>
    <t>A15710096</t>
  </si>
  <si>
    <t>A15710096    Pikesville SC-Johns Creek TelM</t>
  </si>
  <si>
    <t>P12059007</t>
  </si>
  <si>
    <t>P12059007    Sheridan Ext. 138kV WV TransCo</t>
  </si>
  <si>
    <t>ITCW15002</t>
  </si>
  <si>
    <t>ITCW15002    APCO Next Generation Radio Sys</t>
  </si>
  <si>
    <t>A15710095</t>
  </si>
  <si>
    <t>A15710095    Keyser - Pikeville SC TelModFi</t>
  </si>
  <si>
    <t>A15045050</t>
  </si>
  <si>
    <t>A15045050    Darrah-Owens Illinois 69kV</t>
  </si>
  <si>
    <t>A15710097</t>
  </si>
  <si>
    <t>A15710097    Johns Creek - Coleman TelModFi</t>
  </si>
  <si>
    <t>A16803029</t>
  </si>
  <si>
    <t>A16803029    Hewett Station Work</t>
  </si>
  <si>
    <t>A21222012</t>
  </si>
  <si>
    <t>A21222012    CANCEL-DO NOT USE</t>
  </si>
  <si>
    <t>TTRCS</t>
  </si>
  <si>
    <t>TTRCS    Trans Trgtd TBCORP Cap Blk</t>
  </si>
  <si>
    <t>A19344014</t>
  </si>
  <si>
    <t>A19344014    Kelly Creek-Glasglow TelModFib</t>
  </si>
  <si>
    <t>EDN100296</t>
  </si>
  <si>
    <t>EDN100296    Ds-Kp-Ai Small Wire Repl Urd</t>
  </si>
  <si>
    <t>SWUCB</t>
  </si>
  <si>
    <t>SWUCB    Asset Imp Small Wire UG</t>
  </si>
  <si>
    <t>P18202026</t>
  </si>
  <si>
    <t>P18202026    Ballou-Danville 69kV Line</t>
  </si>
  <si>
    <t>DMS20KK11</t>
  </si>
  <si>
    <t>DMS20KK11    KY Pre\Valid Major Storm 11</t>
  </si>
  <si>
    <t>A15710088</t>
  </si>
  <si>
    <t>A15710088    Topmost 138 TelModFib</t>
  </si>
  <si>
    <t>P18221016</t>
  </si>
  <si>
    <t>P18221016    Cancelled - Jackhorn Dist work</t>
  </si>
  <si>
    <t>A19750116    Beaver Creek-McKinney Str Fail</t>
  </si>
  <si>
    <t>DMS21KK06</t>
  </si>
  <si>
    <t>DMS21KK06    KY Pre\Valid Major Storm 06</t>
  </si>
  <si>
    <t>ITUOP0005</t>
  </si>
  <si>
    <t>ITUOP0005    IT Utility Operations Blanket</t>
  </si>
  <si>
    <t>P17035002</t>
  </si>
  <si>
    <t>P17035002    Capitol Hill 138kV Remote End</t>
  </si>
  <si>
    <t>P17225007    Ramey Station - Distribution</t>
  </si>
  <si>
    <t>CEP800MHZ</t>
  </si>
  <si>
    <t>CEP800MHZ    Upgrade 800MHZ Radio Equip</t>
  </si>
  <si>
    <t>FSODUC</t>
  </si>
  <si>
    <t>Fossil/Steam-OthDirectUnitCost</t>
  </si>
  <si>
    <t>GWSCB</t>
  </si>
  <si>
    <t>GWSCB    Cap Blkt - Prod Plant Blnkt</t>
  </si>
  <si>
    <t>ITSEC1795</t>
  </si>
  <si>
    <t>ITSEC1795    Cyber-VulnextPh2ConfigMgt</t>
  </si>
  <si>
    <t>DMS21KK05</t>
  </si>
  <si>
    <t>DMS21KK05    KY Pre\Valid Major Storm 05</t>
  </si>
  <si>
    <t>A15710055</t>
  </si>
  <si>
    <t>A15710055    Vicco Station TTMP</t>
  </si>
  <si>
    <t>A15710067</t>
  </si>
  <si>
    <t>A15710067    Chadwick Sta Fiber Cable Ext</t>
  </si>
  <si>
    <t>A15710054</t>
  </si>
  <si>
    <t>A15710054    Beckham Station TTMP</t>
  </si>
  <si>
    <t>A19224037</t>
  </si>
  <si>
    <t>A19224037    Cinderella Station TTMP</t>
  </si>
  <si>
    <t>P16116001</t>
  </si>
  <si>
    <t>P16116001    Cancel Transco Work Moved to K</t>
  </si>
  <si>
    <t>A15710059</t>
  </si>
  <si>
    <t>A15710059    Keyser Station TTMP</t>
  </si>
  <si>
    <t>DP15K05L0</t>
  </si>
  <si>
    <t>DP15K05L0    Raccoon Station  site purchase</t>
  </si>
  <si>
    <t>DMS20KK06</t>
  </si>
  <si>
    <t>DMS20KK06    KY Pre\Valid Major Storm 06</t>
  </si>
  <si>
    <t>P17084024</t>
  </si>
  <si>
    <t>P17084024    DO NOT USE</t>
  </si>
  <si>
    <t>EDN100232</t>
  </si>
  <si>
    <t>EDN100232    Ds-Kp-Ai Urd Program</t>
  </si>
  <si>
    <t>AIUCB</t>
  </si>
  <si>
    <t>AIUCB    Asset Imp URD</t>
  </si>
  <si>
    <t>P17119015</t>
  </si>
  <si>
    <t>P17119015    Jay Station additions</t>
  </si>
  <si>
    <t>ITUOP1620</t>
  </si>
  <si>
    <t>ITUOP1620    Risk Informed Inv Pln</t>
  </si>
  <si>
    <t>EDN014656</t>
  </si>
  <si>
    <t>EDN014656    Ds/OP/Cs-Upgrades</t>
  </si>
  <si>
    <t>OHCUSTSERC</t>
  </si>
  <si>
    <t>OH Custr Serv Connections</t>
  </si>
  <si>
    <t>P12059004</t>
  </si>
  <si>
    <t>P12059004    Chapman Station WV TransCo</t>
  </si>
  <si>
    <t>A15710056</t>
  </si>
  <si>
    <t>A15710056    Jeff Station TTMP</t>
  </si>
  <si>
    <t>A24112008</t>
  </si>
  <si>
    <t>A24112008    CANCEL-DO NOT USE</t>
  </si>
  <si>
    <t>A21222002</t>
  </si>
  <si>
    <t>A21222002    CANCEL-DONT USE Tygart Station</t>
  </si>
  <si>
    <t>000012895</t>
  </si>
  <si>
    <t>000012895    Forestry AP/VA T non-NERC</t>
  </si>
  <si>
    <t>VAFORESTRY</t>
  </si>
  <si>
    <t>VA Forestry</t>
  </si>
  <si>
    <t>A15710081</t>
  </si>
  <si>
    <t>A15710081    Hitchins Station Fiber Cable</t>
  </si>
  <si>
    <t>DR19H09B0</t>
  </si>
  <si>
    <t>DR19H09B0    St. Albans Station Work</t>
  </si>
  <si>
    <t>A19224003</t>
  </si>
  <si>
    <t>A19224003    Ragland - Dingess TelModFib</t>
  </si>
  <si>
    <t>P17026014</t>
  </si>
  <si>
    <t>P17026014    Clendenin to Morris Branch lin</t>
  </si>
  <si>
    <t>DR19H09B1</t>
  </si>
  <si>
    <t>DR19H09B1    Tackett Creek Station Work</t>
  </si>
  <si>
    <t>A15710099</t>
  </si>
  <si>
    <t>A15710099    Sprigg-Cinderella KY TelModFib</t>
  </si>
  <si>
    <t>ITPFP0002</t>
  </si>
  <si>
    <t>ITPFP0002    IT Pol Fin &amp; Strat Pln Blanket</t>
  </si>
  <si>
    <t>A15710092</t>
  </si>
  <si>
    <t>A15710092    Jeff - Hazard TelModFib</t>
  </si>
  <si>
    <t>A15045048</t>
  </si>
  <si>
    <t>A15045048    Darrah-Inco West 34.5kV</t>
  </si>
  <si>
    <t>ITCUS1721</t>
  </si>
  <si>
    <t>ITCUS1721    Cust Info Transfrm Imp</t>
  </si>
  <si>
    <t>A20072067</t>
  </si>
  <si>
    <t>A20072067    Haddix 2021 Relay Upgrade</t>
  </si>
  <si>
    <t>DMS20KK03</t>
  </si>
  <si>
    <t>DMS20KK03    KY/ME/Thunderstorm 04/09/2020</t>
  </si>
  <si>
    <t>P17084014    Cancel</t>
  </si>
  <si>
    <t>A15710093</t>
  </si>
  <si>
    <t>A15710093    Jeff - Daisy TelModFib</t>
  </si>
  <si>
    <t>DR20H03A0</t>
  </si>
  <si>
    <t>DR20H03A0    Cranberry DACR</t>
  </si>
  <si>
    <t>SMARTgrid</t>
  </si>
  <si>
    <t>DISTAUTOM</t>
  </si>
  <si>
    <t>Distribution Automation</t>
  </si>
  <si>
    <t>A15710062</t>
  </si>
  <si>
    <t>A15710062    Coleman Station TTMP</t>
  </si>
  <si>
    <t>DMS21KK09</t>
  </si>
  <si>
    <t>DMS21KK09    KY Pre\Valid Major Storm 09</t>
  </si>
  <si>
    <t>P19215015</t>
  </si>
  <si>
    <t>P19215015    Coalton Remote End</t>
  </si>
  <si>
    <t>TTKY180NR    Forestry KY T NERC</t>
  </si>
  <si>
    <t>RWWCB</t>
  </si>
  <si>
    <t>RWWCB    Forestry ROW Widen Cap Blanket</t>
  </si>
  <si>
    <t>DMS22AV07</t>
  </si>
  <si>
    <t>DMS22AV07    VA Wind Storm 9-30-2022</t>
  </si>
  <si>
    <t>VAMAJ_STRM</t>
  </si>
  <si>
    <t>VA Major Storms</t>
  </si>
  <si>
    <t>IT1101721</t>
  </si>
  <si>
    <t>IT1101721    Cust Info Trnsfrm Imp-KYP D</t>
  </si>
  <si>
    <t>DP18K01L0</t>
  </si>
  <si>
    <t>DP18K01L0    Lloyd Sta - Purchase property</t>
  </si>
  <si>
    <t>PLCCB</t>
  </si>
  <si>
    <t>PLCCB    Capacity Additions - Cap Blkt</t>
  </si>
  <si>
    <t>A21222016    Belhaven Station TTMP</t>
  </si>
  <si>
    <t>A21097002</t>
  </si>
  <si>
    <t>A21097002    Breaks Station Slide Mitigatio</t>
  </si>
  <si>
    <t>P19104010    Bellefonte Ext (KY) Line work</t>
  </si>
  <si>
    <t>ITCT25011</t>
  </si>
  <si>
    <t>ITCT25011    OPCO:   2020-2021 MW Upgrades</t>
  </si>
  <si>
    <t>A17212002</t>
  </si>
  <si>
    <t>A17212002    Hayward RTU Replacement</t>
  </si>
  <si>
    <t>ITCB25000</t>
  </si>
  <si>
    <t>ITCB25000    OHIO POWER CO - DIST</t>
  </si>
  <si>
    <t>TMUCB</t>
  </si>
  <si>
    <t>TMUCB    TCOM-CB-Multiple</t>
  </si>
  <si>
    <t>ITSEC1965</t>
  </si>
  <si>
    <t>ITSEC1965    Cyber - VulNEXT 2022</t>
  </si>
  <si>
    <t>P18025015</t>
  </si>
  <si>
    <t>P18025015    Kewanee (KY Transco)</t>
  </si>
  <si>
    <t>A19750118    Prestonsburg-Middle Ck Slide F</t>
  </si>
  <si>
    <t>A21750003</t>
  </si>
  <si>
    <t>A21750003    Beefhide TR-1 Failure</t>
  </si>
  <si>
    <t>EDN100026</t>
  </si>
  <si>
    <t>EDN100026    TN-Residential Upgrade</t>
  </si>
  <si>
    <t>DX17K02B0</t>
  </si>
  <si>
    <t>DX17K02B0    Second Fork Sta - add SCADA</t>
  </si>
  <si>
    <t>A21222003</t>
  </si>
  <si>
    <t>A21222003    Wurtland Station TelModFib</t>
  </si>
  <si>
    <t>ITSSV1834</t>
  </si>
  <si>
    <t>ITSSV1834    IT Microsoft Office 365</t>
  </si>
  <si>
    <t>DR20K02B1</t>
  </si>
  <si>
    <t>DR20K02B1    Breaker Repl - Sidney</t>
  </si>
  <si>
    <t>ITSSV1820</t>
  </si>
  <si>
    <t>ITSSV1820    TCOM Ciena Blu Plan Inven</t>
  </si>
  <si>
    <t>117KYLSBO</t>
  </si>
  <si>
    <t>117KYLSBO    Gen KY Lease Buyout</t>
  </si>
  <si>
    <t>GWSCS</t>
  </si>
  <si>
    <t>GWSCS    Cap Stnd - Prod Plant Stnd</t>
  </si>
  <si>
    <t>TP1910410</t>
  </si>
  <si>
    <t>TP1910410    KPCo D FAA Light Work</t>
  </si>
  <si>
    <t>A19750108    Dewey - Inez Slide Failure</t>
  </si>
  <si>
    <t>EDN100031</t>
  </si>
  <si>
    <t>EDN100031    Ds/Op/C&amp;I New</t>
  </si>
  <si>
    <t>A20072072    Jackson 2021 Relay Upgrade</t>
  </si>
  <si>
    <t>KYCR012DL</t>
  </si>
  <si>
    <t>KYCR012DL    KP/VoltVar Circ Reconfig DLine</t>
  </si>
  <si>
    <t>ITCUS1724</t>
  </si>
  <si>
    <t>ITCUS1724    CIS-Meter Enhancements</t>
  </si>
  <si>
    <t>P16113007</t>
  </si>
  <si>
    <t>P16113007    Coalton Line Relaying</t>
  </si>
  <si>
    <t>TP1909210</t>
  </si>
  <si>
    <t>TP1909210    Allen Distribution Feeder Work</t>
  </si>
  <si>
    <t>TDDLW</t>
  </si>
  <si>
    <t>T Driven D Line Work</t>
  </si>
  <si>
    <t>TDDCS</t>
  </si>
  <si>
    <t>TDDCS    T Driven on D Asset Cap Stnd</t>
  </si>
  <si>
    <t>A21750001    McKinney - Allen Str51 Failure</t>
  </si>
  <si>
    <t>EDN100049</t>
  </si>
  <si>
    <t>EDN100049    Ds/Pso/C&amp;I Upgrade</t>
  </si>
  <si>
    <t>CCUCB</t>
  </si>
  <si>
    <t>CCUCB    Cust Serv C&amp;I Upgrade</t>
  </si>
  <si>
    <t>A15710087</t>
  </si>
  <si>
    <t>A15710087    Coleman Sta FCE TelModFib</t>
  </si>
  <si>
    <t>DX16K01A0</t>
  </si>
  <si>
    <t>DX16K01A0    Falcon Sta - Mtn Parkway PPR</t>
  </si>
  <si>
    <t>Facility Relocations</t>
  </si>
  <si>
    <t>KYFACRELOC</t>
  </si>
  <si>
    <t>KY Facility Relocations</t>
  </si>
  <si>
    <t>PPRCS</t>
  </si>
  <si>
    <t>PPRCS    Cap Stnd-Public Proj Relocatin</t>
  </si>
  <si>
    <t>P19091002</t>
  </si>
  <si>
    <t>P19091002    Cancel Middle Creek Stn Land</t>
  </si>
  <si>
    <t>A16928017</t>
  </si>
  <si>
    <t>A16928017    Purchase Spare 69-12 20MVA</t>
  </si>
  <si>
    <t>A21505004</t>
  </si>
  <si>
    <t>A21505004    Morehead - Index 69kV Line NIP</t>
  </si>
  <si>
    <t>P19215003    Chadwick - England Hill TLINE</t>
  </si>
  <si>
    <t>KEPCS2101    KPCo Storm - Transmission</t>
  </si>
  <si>
    <t>A15710075    Belhaven Station TTMP</t>
  </si>
  <si>
    <t>P18221005    Beaver Creek - Fleming 69kV</t>
  </si>
  <si>
    <t>P17110001</t>
  </si>
  <si>
    <t>P17110001    Chadwick Station Work</t>
  </si>
  <si>
    <t>A21050053</t>
  </si>
  <si>
    <t>A21050053    Howard Collins GE/SEL Relay Up</t>
  </si>
  <si>
    <t>KEPCS2201    KPCo Storm - Transmission</t>
  </si>
  <si>
    <t>MAJ_STRM</t>
  </si>
  <si>
    <t>Major Storms Capital Blanket</t>
  </si>
  <si>
    <t>DR15K02A0</t>
  </si>
  <si>
    <t>DR15K02A0    KP/Princess Station D Line</t>
  </si>
  <si>
    <t>DR20K02B0</t>
  </si>
  <si>
    <t>DR20K02B0    Breaker Repl - E Prestonsburg</t>
  </si>
  <si>
    <t>000010377</t>
  </si>
  <si>
    <t>000010377    Forestry KY T NERC</t>
  </si>
  <si>
    <t>P18025003</t>
  </si>
  <si>
    <t>P18025003    Kewanee PCE Work</t>
  </si>
  <si>
    <t>MCUSU</t>
  </si>
  <si>
    <t>Customer Service-New or Exist</t>
  </si>
  <si>
    <t>P18025004</t>
  </si>
  <si>
    <t>P18025004    Kewanee 34k CB</t>
  </si>
  <si>
    <t>P19215016    Cannonsburg Station Work</t>
  </si>
  <si>
    <t>P18216001</t>
  </si>
  <si>
    <t>P18216001    Hoods Creek Land Purchase</t>
  </si>
  <si>
    <t>A15710074</t>
  </si>
  <si>
    <t>A15710074    Russell Station Fiber Cable</t>
  </si>
  <si>
    <t>A15710070</t>
  </si>
  <si>
    <t>A15710070    Raccoon Station Fiber Cable</t>
  </si>
  <si>
    <t>000005620</t>
  </si>
  <si>
    <t>000005620    Ds/AP/Virg-C&amp;I New</t>
  </si>
  <si>
    <t>VACUSTSERC</t>
  </si>
  <si>
    <t>VA Custr Serv Connections</t>
  </si>
  <si>
    <t>A15710073</t>
  </si>
  <si>
    <t>A15710073    Ashland SC - Bellefonte 138kV</t>
  </si>
  <si>
    <t>A15702030    Morehead: Replace CB B</t>
  </si>
  <si>
    <t>A19750115</t>
  </si>
  <si>
    <t>A19750115    Falcon TR-2 Failure</t>
  </si>
  <si>
    <t>A21222005</t>
  </si>
  <si>
    <t>A21222005    CANCEL-DO NOT USE</t>
  </si>
  <si>
    <t>DMS22OP02</t>
  </si>
  <si>
    <t>DMS22OP02    OP/Ice Storm 2/2/22</t>
  </si>
  <si>
    <t>OHMAJ_STRM</t>
  </si>
  <si>
    <t>OH Major Storms</t>
  </si>
  <si>
    <t>P19294011    Inez Station</t>
  </si>
  <si>
    <t>000005607</t>
  </si>
  <si>
    <t>000005607    Ds/AP/WVirg/Cs-New Customers</t>
  </si>
  <si>
    <t>WVCUSTSERC</t>
  </si>
  <si>
    <t>WV Custr Serv Connections</t>
  </si>
  <si>
    <t>CRNCB</t>
  </si>
  <si>
    <t>CRNCB    Cust Serv Residential New</t>
  </si>
  <si>
    <t>DX20K01A0</t>
  </si>
  <si>
    <t>DX20K01A0    Breaks Russell Fork KY</t>
  </si>
  <si>
    <t>ITCUS1772</t>
  </si>
  <si>
    <t>ITCUS1772    HEM Implementation</t>
  </si>
  <si>
    <t>DMS21KK01</t>
  </si>
  <si>
    <t>DMS21KK01    KY/ME/Ice Storm 02/10/2021</t>
  </si>
  <si>
    <t>000007596</t>
  </si>
  <si>
    <t>000007596    APWV-Failed Equip No Outage</t>
  </si>
  <si>
    <t>WVASSETIMP</t>
  </si>
  <si>
    <t>WV Asset Improvement</t>
  </si>
  <si>
    <t>ITCW14005</t>
  </si>
  <si>
    <t>ITCW14005    APCO Next Generation Radio Sys</t>
  </si>
  <si>
    <t>DMS21KK04</t>
  </si>
  <si>
    <t>DMS21KK04    KY Pre\Valid Major Storm 04</t>
  </si>
  <si>
    <t>DMS21KK08</t>
  </si>
  <si>
    <t>DMS21KK08    KY Pre\Valid Major Storm 08</t>
  </si>
  <si>
    <t>DMS21KK07</t>
  </si>
  <si>
    <t>DMS21KK07    KY Pre\Valid Major Storm 07</t>
  </si>
  <si>
    <t>000020310</t>
  </si>
  <si>
    <t>000020310    ML U0 ELG / CCR Compliance</t>
  </si>
  <si>
    <t>Other Environmental</t>
  </si>
  <si>
    <t>EFFWTRTRT</t>
  </si>
  <si>
    <t>Effluent Wastewater Treat Fac</t>
  </si>
  <si>
    <t>MPTCS</t>
  </si>
  <si>
    <t>MPTCS    Major Transition Plan Hardware</t>
  </si>
  <si>
    <t>DR20K02B3</t>
  </si>
  <si>
    <t>DR20K02B3    Breaker Repl - Jenkins</t>
  </si>
  <si>
    <t>DMS21KK03</t>
  </si>
  <si>
    <t>DMS21KK03    KY Pre\Valid Major Storm 03</t>
  </si>
  <si>
    <t>ITCB11701</t>
  </si>
  <si>
    <t>ITCB11701    Kentucky Power - Gen-Miitchell</t>
  </si>
  <si>
    <t>DMS22AW04</t>
  </si>
  <si>
    <t>DMS22AW04    APWV Thunderstorm 613-617</t>
  </si>
  <si>
    <t>A19750112    Wurtland Sta Transformer Fail</t>
  </si>
  <si>
    <t>B140WVLRC</t>
  </si>
  <si>
    <t>B140WVLRC    T/APCo WV CO NonSpec Wrk Line</t>
  </si>
  <si>
    <t>DMS23LA17</t>
  </si>
  <si>
    <t>DMS23LA17    SEP/valley 6/16/23 STRAIGHT LI</t>
  </si>
  <si>
    <t>A20014001</t>
  </si>
  <si>
    <t>A20014001    Cabell Station-Hash Ridge Fib</t>
  </si>
  <si>
    <t>A21222010    Wurtland Station TTMP</t>
  </si>
  <si>
    <t>A15702041    Hazard CB/XF Replacements</t>
  </si>
  <si>
    <t>DMS23KK01    KY Pre/Valid Major Storm 01</t>
  </si>
  <si>
    <t>DMS22KK12</t>
  </si>
  <si>
    <t>DMS22KK12    KY Pre/Valid Major Storm 12</t>
  </si>
  <si>
    <t>B180KYSRR    T/KY/Non-Specific Work - Stati</t>
  </si>
  <si>
    <t>A15710076    Russell Station TTMP</t>
  </si>
  <si>
    <t>DR20K02B2    Breaker Repl - Grayson</t>
  </si>
  <si>
    <t>000001819</t>
  </si>
  <si>
    <t>000001819    IM/Ind-Svc Restor NonMjr Evt</t>
  </si>
  <si>
    <t>INSYSRESTO</t>
  </si>
  <si>
    <t>IN System Restoration</t>
  </si>
  <si>
    <t>P18221004    Fleming - Fremont 69kV</t>
  </si>
  <si>
    <t>A20014007</t>
  </si>
  <si>
    <t>A20014007    Darrah SS - Park Hill SS FC</t>
  </si>
  <si>
    <t>A15710072    Raccoon Station TTMP</t>
  </si>
  <si>
    <t>A20020001    Leon-Morehead69kVRehbLine</t>
  </si>
  <si>
    <t>P21027002    Inez IPP T-Line Work</t>
  </si>
  <si>
    <t>EDN100042</t>
  </si>
  <si>
    <t>EDN100042    Ds/Op/C&amp;I Upgrades</t>
  </si>
  <si>
    <t>ITCB15000</t>
  </si>
  <si>
    <t>ITCB15000    APPALACHIAN POWER CO - TRANSM</t>
  </si>
  <si>
    <t>DMS23IM01</t>
  </si>
  <si>
    <t>DMS23IM01    IM/MI Ice Event - 22Feb2023</t>
  </si>
  <si>
    <t>EVCHRG110    EV Chargers for GL BU 110</t>
  </si>
  <si>
    <t>KYTRS2301</t>
  </si>
  <si>
    <t>KYTRS2301    KY Transco Storm</t>
  </si>
  <si>
    <t>EDN100206</t>
  </si>
  <si>
    <t>EDN100206    TN-Svc Restoration NonMjr Evt</t>
  </si>
  <si>
    <t>SYSRESTO</t>
  </si>
  <si>
    <t>A20014013</t>
  </si>
  <si>
    <t>A20014013    Lavalette Sta TTMP</t>
  </si>
  <si>
    <t>A21505010    Cancel - McKinney Station NIP</t>
  </si>
  <si>
    <t>DMS23OK36</t>
  </si>
  <si>
    <t>DMS23OK36    PS 2023/06/17 Wind Tulsa Urban</t>
  </si>
  <si>
    <t>DP18K03L0    Tygart Sta - Purchase property</t>
  </si>
  <si>
    <t>EDN100034</t>
  </si>
  <si>
    <t>EDN100034    Ds/Ap/WVirg-C&amp;I New</t>
  </si>
  <si>
    <t>000005710</t>
  </si>
  <si>
    <t>000005710    IM/Mich-Svc Restor NonMjr Evt</t>
  </si>
  <si>
    <t>MISYSRESTO</t>
  </si>
  <si>
    <t>MI System Restoration</t>
  </si>
  <si>
    <t>DMS22KK11</t>
  </si>
  <si>
    <t>DMS22KK11    KY Pre/Valid Major Storm 11</t>
  </si>
  <si>
    <t>EDN100021</t>
  </si>
  <si>
    <t>EDN100021    TC-Residential New</t>
  </si>
  <si>
    <t>ITDIS1911</t>
  </si>
  <si>
    <t>ITDIS1911    DIST LDField Replacement</t>
  </si>
  <si>
    <t>B103SCTRE</t>
  </si>
  <si>
    <t>B103SCTRE    AEP Service Corp Tools Blanket</t>
  </si>
  <si>
    <t>A20014009</t>
  </si>
  <si>
    <t>A20014009    Grangston Sta TTMP</t>
  </si>
  <si>
    <t>DMS23AW05</t>
  </si>
  <si>
    <t>DMS23AW05    AP/WV Thunderstorm 7/28/2023</t>
  </si>
  <si>
    <t>DMS23LA22</t>
  </si>
  <si>
    <t>DMS23LA22    SEP/SD THUNDERSTORM 6-16-23</t>
  </si>
  <si>
    <t>P19073018</t>
  </si>
  <si>
    <t>P19073018    Alloy-Loup Creek Rebuild</t>
  </si>
  <si>
    <t>EDN011330</t>
  </si>
  <si>
    <t>EDN011330    Customer Meter Im Ind</t>
  </si>
  <si>
    <t>Meter Blanket</t>
  </si>
  <si>
    <t>INMETERBLK</t>
  </si>
  <si>
    <t>IN Meter Blanket</t>
  </si>
  <si>
    <t>MTRCB</t>
  </si>
  <si>
    <t>MTRCB    Customer Meter Blanket</t>
  </si>
  <si>
    <t>DMS22KK07</t>
  </si>
  <si>
    <t>DMS22KK07    KY PRE\Valid Major Storm 07</t>
  </si>
  <si>
    <t>000014717    KY/DOP/Copper Theft</t>
  </si>
  <si>
    <t>Third Party Driven</t>
  </si>
  <si>
    <t>KY_THRDPTY</t>
  </si>
  <si>
    <t>KY Third Party Driven</t>
  </si>
  <si>
    <t>DOPCB</t>
  </si>
  <si>
    <t>DOPCB    Cap Blkt-Damage Claims DOP</t>
  </si>
  <si>
    <t>ITDIS1823</t>
  </si>
  <si>
    <t>ITDIS1823    Dist GE Digital 2021-2022</t>
  </si>
  <si>
    <t>ITSSV1915</t>
  </si>
  <si>
    <t>ITSSV1915    SCPFO Fleet Virtul Svc Wtr</t>
  </si>
  <si>
    <t>P19104007</t>
  </si>
  <si>
    <t>P19104007    Bellefonte Ext (OH) Install</t>
  </si>
  <si>
    <t>EDN100038</t>
  </si>
  <si>
    <t>EDN100038    TN-C&amp;I New</t>
  </si>
  <si>
    <t>ITDIS1919</t>
  </si>
  <si>
    <t>ITDIS1919    D-Nexus Foundation</t>
  </si>
  <si>
    <t>EDNANDA    Distribution Anda Project</t>
  </si>
  <si>
    <t>OVERHDS</t>
  </si>
  <si>
    <t>Overheads</t>
  </si>
  <si>
    <t>P17225006    Ramey Station</t>
  </si>
  <si>
    <t>P19104016    Bellefonte TransFiber</t>
  </si>
  <si>
    <t>ITSSV0003</t>
  </si>
  <si>
    <t>ITSSV0003    IT Shared Services Blanket</t>
  </si>
  <si>
    <t>P13064028    D Line Work</t>
  </si>
  <si>
    <t>000007598</t>
  </si>
  <si>
    <t>000007598    OP-Failed Equip No Outage</t>
  </si>
  <si>
    <t>OHASSETIMP</t>
  </si>
  <si>
    <t>OH Asset Improvement</t>
  </si>
  <si>
    <t>P21766001</t>
  </si>
  <si>
    <t>P21766001    Badger Station Install</t>
  </si>
  <si>
    <t>MCUSR</t>
  </si>
  <si>
    <t>Retail Customer Service</t>
  </si>
  <si>
    <t>CCNCS</t>
  </si>
  <si>
    <t>CCNCS    Cust Serv C&amp;I New Stnd</t>
  </si>
  <si>
    <t>A20014015</t>
  </si>
  <si>
    <t>A20014015    Park Hill Sta TTMP</t>
  </si>
  <si>
    <t>DMS22KK15    KY Pre/Valid Major Storm 15</t>
  </si>
  <si>
    <t>DMS23KK02    KY/ME/Wind 02 03/03/2023</t>
  </si>
  <si>
    <t>A15710068</t>
  </si>
  <si>
    <t>A15710068    England Hill Sta Fiber Cable</t>
  </si>
  <si>
    <t>ITCB23000</t>
  </si>
  <si>
    <t>ITCB23000    KINGSPORT - DIST</t>
  </si>
  <si>
    <t>OTLCB</t>
  </si>
  <si>
    <t>OTLCB    Cap Blkt - Telecom</t>
  </si>
  <si>
    <t>KEPCS2301    KPCo Storm - Transmission</t>
  </si>
  <si>
    <t>B180KYLRR    T/KY/Non-Specific Work - Line</t>
  </si>
  <si>
    <t>000007606</t>
  </si>
  <si>
    <t>000007606    SEPTX-Failed Equip No Outage</t>
  </si>
  <si>
    <t>TXASSETIMP</t>
  </si>
  <si>
    <t>TX Asset Improvement</t>
  </si>
  <si>
    <t>EDN100208</t>
  </si>
  <si>
    <t>EDN100208    PSO Svc Restoration NonMjr Evt</t>
  </si>
  <si>
    <t>OKSYSRESTO</t>
  </si>
  <si>
    <t>OK System Restoration</t>
  </si>
  <si>
    <t>DMS22KK09    KY/ME/Thunderstorm 09 06/17/22</t>
  </si>
  <si>
    <t>000024645    KYPCO-D General Plt Cap Blkt</t>
  </si>
  <si>
    <t>GENCB</t>
  </si>
  <si>
    <t>GENCB    Cap Blkt - General Plant</t>
  </si>
  <si>
    <t>A21050054    Tenth St GE/SEL Relay</t>
  </si>
  <si>
    <t>A21750006    Big Sandy RE for Failure</t>
  </si>
  <si>
    <t>MEQFF_R2</t>
  </si>
  <si>
    <t>Bounded Plnd Equip Restore</t>
  </si>
  <si>
    <t>000007605</t>
  </si>
  <si>
    <t>000007605    SEPAR-Failed Equip No Outage</t>
  </si>
  <si>
    <t>ARASSETIMP</t>
  </si>
  <si>
    <t>AR Asset Improvement</t>
  </si>
  <si>
    <t>EDN101114    Ds Kp Ai Support Cs C I</t>
  </si>
  <si>
    <t>ASCCB</t>
  </si>
  <si>
    <t>ASCCB    Asset Improvement Support CS</t>
  </si>
  <si>
    <t>A20014012</t>
  </si>
  <si>
    <t>A20014012    Hubbardstown - Lavalette TelMo</t>
  </si>
  <si>
    <t>P18025007    Cedar Creek Remote End</t>
  </si>
  <si>
    <t>DMS22KK02</t>
  </si>
  <si>
    <t>DMS22KK02    KY Pre\Valid Major Storm 02</t>
  </si>
  <si>
    <t>DMS22KK04</t>
  </si>
  <si>
    <t>DMS22KK04    KY Pre\Valid Major Storm 04</t>
  </si>
  <si>
    <t>DR20H01B1</t>
  </si>
  <si>
    <t>DR20H01B1    Pigeon Creek Station D-RTU</t>
  </si>
  <si>
    <t>DMS22KK06</t>
  </si>
  <si>
    <t>DMS22KK06    KY Pre\Valid Major Storm 06</t>
  </si>
  <si>
    <t>DMS23AW02</t>
  </si>
  <si>
    <t>DMS23AW02    AP/WV Wind Storm 03/25/2023</t>
  </si>
  <si>
    <t>DMS22KK01</t>
  </si>
  <si>
    <t>DMS22KK01    KY Pre\Valid Major Storm 01</t>
  </si>
  <si>
    <t>WVTRS2301</t>
  </si>
  <si>
    <t>WVTRS2301    WV Transco Storm</t>
  </si>
  <si>
    <t>DMS22KK03</t>
  </si>
  <si>
    <t>DMS22KK03    KY Pre\Valid Major Storm 03</t>
  </si>
  <si>
    <t>DMS22KK05</t>
  </si>
  <si>
    <t>DMS22KK05    KY Pre\Valid Major Storm 05</t>
  </si>
  <si>
    <t>ITSEC1974</t>
  </si>
  <si>
    <t>ITSEC1974    Cyber-DataPrivcyCompliance</t>
  </si>
  <si>
    <t>A20014010</t>
  </si>
  <si>
    <t>A20014010    Hash Ridge Sta TTMP</t>
  </si>
  <si>
    <t>DMS23KK03    KY/ME/Wind 03 03/25/2023</t>
  </si>
  <si>
    <t>A20014002</t>
  </si>
  <si>
    <t>A20014002    Grangston - Hubbardstown Fib</t>
  </si>
  <si>
    <t>000026396</t>
  </si>
  <si>
    <t>000026396    Cambridge Service Center (New)</t>
  </si>
  <si>
    <t>P22012033</t>
  </si>
  <si>
    <t>P22012033    Peter Creek Land Purchase</t>
  </si>
  <si>
    <t>DMS22AV08</t>
  </si>
  <si>
    <t>DMS22AV08    APVA Wind Storm 12222022</t>
  </si>
  <si>
    <t>DMS22KK08</t>
  </si>
  <si>
    <t>DMS22KK08    KY Pre/Valid Major Storm 08</t>
  </si>
  <si>
    <t>TTKY180NN    Forestry KP T non-NERC</t>
  </si>
  <si>
    <t>P18025009    Cedar Creek Fiber Extension</t>
  </si>
  <si>
    <t>ITPFP1986</t>
  </si>
  <si>
    <t>ITPFP1986    PeopleSoft 9.2 Rel 2</t>
  </si>
  <si>
    <t>DMS22KK10</t>
  </si>
  <si>
    <t>DMS22KK10    KY Pre-valid Storm  Event</t>
  </si>
  <si>
    <t>DMS23KK04    KY/ME/Wind 04 04/01/2023</t>
  </si>
  <si>
    <t>A15710080    Tenth Street Station TTMP</t>
  </si>
  <si>
    <t>DMS23KK06    KY Pre/Valid Major Storm 06</t>
  </si>
  <si>
    <t>DMS22KK13    KY Pre/Valid Major Storm 13</t>
  </si>
  <si>
    <t>ITDIS0005</t>
  </si>
  <si>
    <t>ITDIS0005    IT Distribution Blanket</t>
  </si>
  <si>
    <t>ITDIS1910</t>
  </si>
  <si>
    <t>ITDIS1910    DDS SaaS Implementation</t>
  </si>
  <si>
    <t>A21222011    Highland Station TTMP</t>
  </si>
  <si>
    <t>P22005001    47th Street Station</t>
  </si>
  <si>
    <t>ITPCLC110    PC Lifecycle CI - 110</t>
  </si>
  <si>
    <t>P21720007</t>
  </si>
  <si>
    <t>P21720007    Raceland Remote End</t>
  </si>
  <si>
    <t>A20045087</t>
  </si>
  <si>
    <t>A20045087    Daisy Station NIP</t>
  </si>
  <si>
    <t>P17083001</t>
  </si>
  <si>
    <t>P17083001    Garrett-Soft Shell 138kV TLINE</t>
  </si>
  <si>
    <t>A20705033    CANCEL: Barrenshe Station</t>
  </si>
  <si>
    <t>A20077011</t>
  </si>
  <si>
    <t>A20077011    Jackson Sta TTMP</t>
  </si>
  <si>
    <t>DTOPT</t>
  </si>
  <si>
    <t>SCADA</t>
  </si>
  <si>
    <t>EDN102197</t>
  </si>
  <si>
    <t>EDN102197    Ds/Septx/Residential New</t>
  </si>
  <si>
    <t>TXCUSTSERC</t>
  </si>
  <si>
    <t>TX Custr Serv Connections</t>
  </si>
  <si>
    <t>TP1930505    Orinoco T Funded D (Dist Line)</t>
  </si>
  <si>
    <t>000005713</t>
  </si>
  <si>
    <t>000005713    SEP Ark-Svc Restor NonMjr Evt</t>
  </si>
  <si>
    <t>ARSYSRESTO</t>
  </si>
  <si>
    <t>AR System Restoration</t>
  </si>
  <si>
    <t>A20045031</t>
  </si>
  <si>
    <t>A20045031    South Pikeville Station NIP</t>
  </si>
  <si>
    <t>XHWCAP110    HW CAP CI - 110</t>
  </si>
  <si>
    <t>DP14K02A0    KP/Raccoon Sta - D line exits</t>
  </si>
  <si>
    <t>000007607</t>
  </si>
  <si>
    <t>000007607    TC-Failed Equip No Outage</t>
  </si>
  <si>
    <t>SYSREHAB</t>
  </si>
  <si>
    <t>DR19K05A0    Hazard DA 2019 - D line</t>
  </si>
  <si>
    <t>XHWCAP117    HW CAP CI - 117</t>
  </si>
  <si>
    <t>000007656</t>
  </si>
  <si>
    <t>000007656    PSO-Failed Equip No Outage</t>
  </si>
  <si>
    <t>OKASSETIMP</t>
  </si>
  <si>
    <t>OK Asset Improvement</t>
  </si>
  <si>
    <t>A23088001    Barrenshe Mobile Pad Install</t>
  </si>
  <si>
    <t>000007615    KP-Cust Req Relocate</t>
  </si>
  <si>
    <t>CRRCB</t>
  </si>
  <si>
    <t>CRRCB    Customer Request Relocate</t>
  </si>
  <si>
    <t>P24083002</t>
  </si>
  <si>
    <t>P24083002    Busseyville Station</t>
  </si>
  <si>
    <t>A20077019</t>
  </si>
  <si>
    <t>A20077019    Collier Sta TTMP</t>
  </si>
  <si>
    <t>000016528    KYCutout-Arrester</t>
  </si>
  <si>
    <t>CRPCB</t>
  </si>
  <si>
    <t>CRPCB    Asset Imp Cutout Arrest Prgm</t>
  </si>
  <si>
    <t>DMS24KK09    KY Pre/Valid Major Storm 09</t>
  </si>
  <si>
    <t>ITSSV1998</t>
  </si>
  <si>
    <t>ITSSV1998    1RP Comm Closet Upgrade</t>
  </si>
  <si>
    <t>P19092023</t>
  </si>
  <si>
    <t>P19092023    Allen Station</t>
  </si>
  <si>
    <t>P17084006</t>
  </si>
  <si>
    <t>P17084006    Myra Land Purchase</t>
  </si>
  <si>
    <t>IT1101723    CIS-Smart Grid Gateway-KYP D</t>
  </si>
  <si>
    <t>A20077008</t>
  </si>
  <si>
    <t>A20077008    Bulan Sta TTMP</t>
  </si>
  <si>
    <t>ITCW11004    KY Next Generation Radio Sys</t>
  </si>
  <si>
    <t>CGP000054</t>
  </si>
  <si>
    <t>CGP000054    CEP U0 Remote Start Controls</t>
  </si>
  <si>
    <t>CTCCODUC</t>
  </si>
  <si>
    <t>CT/CC-Other Direct Unit Costs</t>
  </si>
  <si>
    <t>ITCB14000</t>
  </si>
  <si>
    <t>ITCB14000    APPALACHIAN POWER CO - DIST</t>
  </si>
  <si>
    <t>A20045086</t>
  </si>
  <si>
    <t>A20045086    Olive Hill Station NIP</t>
  </si>
  <si>
    <t>EON011326    Line Transformer/Kp</t>
  </si>
  <si>
    <t>Transformer Blanket</t>
  </si>
  <si>
    <t>KYTRANSBLK</t>
  </si>
  <si>
    <t>KY Transf Blanket</t>
  </si>
  <si>
    <t>TRFCB</t>
  </si>
  <si>
    <t>TRFCB    Transformer Blanket</t>
  </si>
  <si>
    <t>ITDIS1904</t>
  </si>
  <si>
    <t>ITDIS1904    Distribution Atlas Redlining</t>
  </si>
  <si>
    <t>DX23K01A0</t>
  </si>
  <si>
    <t>DX23K01A0    Hyden DA Upgrade</t>
  </si>
  <si>
    <t>DSTCB</t>
  </si>
  <si>
    <t>DSTCB    Cap Blkt - Distribution</t>
  </si>
  <si>
    <t>DX16K02A0    Coalton Sta - US Rt 60 PPR</t>
  </si>
  <si>
    <t>A23067001</t>
  </si>
  <si>
    <t>A23067001    Mobile KP-2 (4089) Rebuild</t>
  </si>
  <si>
    <t>SPARE</t>
  </si>
  <si>
    <t>Asset Replcmnt Rqd Cap Spares</t>
  </si>
  <si>
    <t>A21505006</t>
  </si>
  <si>
    <t>A21505006    Jackson Station NIP</t>
  </si>
  <si>
    <t>A20076038</t>
  </si>
  <si>
    <t>A20076038    Lavalette Sta TTMP</t>
  </si>
  <si>
    <t>EDN100033    Ds/Kp/C&amp;I New</t>
  </si>
  <si>
    <t>KYCUSTSERC</t>
  </si>
  <si>
    <t>KY Custr Serv Connections</t>
  </si>
  <si>
    <t>A20076036</t>
  </si>
  <si>
    <t>A20076036    Wayne SS FCE Tel Mod Fib</t>
  </si>
  <si>
    <t>FIBER</t>
  </si>
  <si>
    <t>Fiber Projects</t>
  </si>
  <si>
    <t>A20077018</t>
  </si>
  <si>
    <t>A20077018    Mayking Sta TTMP</t>
  </si>
  <si>
    <t>000007599    KP-Failed Equip No Outage</t>
  </si>
  <si>
    <t>ITCUS1725</t>
  </si>
  <si>
    <t>ITCUS1725    CIS-Common Deployment</t>
  </si>
  <si>
    <t>P21720003</t>
  </si>
  <si>
    <t>P21720003    Coalton Remote End</t>
  </si>
  <si>
    <t>ITCT10304</t>
  </si>
  <si>
    <t>ITCT10304    Fiber Asset Management Tool</t>
  </si>
  <si>
    <t>ITSSV1830</t>
  </si>
  <si>
    <t>ITSSV1830    Enterprise Contract Admin</t>
  </si>
  <si>
    <t>IT110ADMS</t>
  </si>
  <si>
    <t>IT110ADMS    ADMS Imp DSN DNEX-KYP D</t>
  </si>
  <si>
    <t>B110KYTEL    Distr Telecom Sta/Fiber - KY</t>
  </si>
  <si>
    <t>A25101005</t>
  </si>
  <si>
    <t>A25101005    CANCEL-DO NOT USE</t>
  </si>
  <si>
    <t>DMS24AW07</t>
  </si>
  <si>
    <t>DMS24AW07    AP/WV Storm Helene 09/26/2024</t>
  </si>
  <si>
    <t>A15710085</t>
  </si>
  <si>
    <t>A15710085    Olive Hill Station TTMP</t>
  </si>
  <si>
    <t>DR19K05B2    Hazard DA 2019 - Slemp</t>
  </si>
  <si>
    <t>ITCT14022</t>
  </si>
  <si>
    <t>ITCT14022    APCO: 2021 - 2023 RBB LOGAN &amp;</t>
  </si>
  <si>
    <t>BRBCS</t>
  </si>
  <si>
    <t>Rural Broadband</t>
  </si>
  <si>
    <t>BRBCS    Broadband Standalone</t>
  </si>
  <si>
    <t>XHWCAP215</t>
  </si>
  <si>
    <t>XHWCAP215    HW CAP CI - 215</t>
  </si>
  <si>
    <t>EDN100165</t>
  </si>
  <si>
    <t>EDN100165    SEP La Svc Restor NonMjr Ev</t>
  </si>
  <si>
    <t>A21505009</t>
  </si>
  <si>
    <t>A21505009    Coalton NIP</t>
  </si>
  <si>
    <t>KEPCS2202    KPCo Storm - Transmission</t>
  </si>
  <si>
    <t>DMS24KK04    KY/ME/Thunderstorm 04.02.2024</t>
  </si>
  <si>
    <t>EDN100211</t>
  </si>
  <si>
    <t>EDN100211    TC-Svc Restoration NonMjr Evt</t>
  </si>
  <si>
    <t>P17083016</t>
  </si>
  <si>
    <t>P17083016    McKinney Station Work</t>
  </si>
  <si>
    <t>P19037008</t>
  </si>
  <si>
    <t>P19037008    Henry Clay Station</t>
  </si>
  <si>
    <t>EDN014651    Ds/Kp/Cs-New Customers</t>
  </si>
  <si>
    <t>A25101002</t>
  </si>
  <si>
    <t>A25101002    CANCEL-DO NOT USE</t>
  </si>
  <si>
    <t>ITDIS1918</t>
  </si>
  <si>
    <t>ITDIS1918    Distribution DSN</t>
  </si>
  <si>
    <t>P17083030</t>
  </si>
  <si>
    <t>P17083030    Garrett Station (Distribution)</t>
  </si>
  <si>
    <t>TP1403006    T Funded D Work</t>
  </si>
  <si>
    <t>DMS24KK03    KY Pre/Valid Major Storm 03</t>
  </si>
  <si>
    <t>ETN000180</t>
  </si>
  <si>
    <t>ETN000180    T Kp T Anda</t>
  </si>
  <si>
    <t>KY_OVERHDS</t>
  </si>
  <si>
    <t>KY Overheads</t>
  </si>
  <si>
    <t>TRANO</t>
  </si>
  <si>
    <t>TRANO    TRANS O.H.'s and Expense</t>
  </si>
  <si>
    <t>P20035008</t>
  </si>
  <si>
    <t>P20035008    Middle Creek Station</t>
  </si>
  <si>
    <t>A20077010</t>
  </si>
  <si>
    <t>A20077010    Haddix Sta TTMP</t>
  </si>
  <si>
    <t>IT1101724    CIS-Meter Enhancements-KYP D</t>
  </si>
  <si>
    <t>P18025005    Kewanee 138 Ext TLINE</t>
  </si>
  <si>
    <t>P20035005</t>
  </si>
  <si>
    <t>P20035005    Remote End at Prestonsburg</t>
  </si>
  <si>
    <t>P19305022</t>
  </si>
  <si>
    <t>P19305022    New Camp Station</t>
  </si>
  <si>
    <t>KEPDS2201    KPCo Storm - Distribution</t>
  </si>
  <si>
    <t>KYCAPTOOL    KY Purch. Cap Tools</t>
  </si>
  <si>
    <t>KY_OTHER</t>
  </si>
  <si>
    <t>KY Other</t>
  </si>
  <si>
    <t>OTHCB</t>
  </si>
  <si>
    <t>OTHCB    Cap Blkt - Other</t>
  </si>
  <si>
    <t>P14030105    Wooton Transition Fiber</t>
  </si>
  <si>
    <t>000007558    KP-PQ-QOS Mitigation</t>
  </si>
  <si>
    <t>PQSCB</t>
  </si>
  <si>
    <t>PQSCB    PQ/QOS Mitigation</t>
  </si>
  <si>
    <t>IT1101722    CIS-Net Meter/Spc Bill-KYP D</t>
  </si>
  <si>
    <t>EDN014687    Ds-Kp-Ai Aepc Make Ready</t>
  </si>
  <si>
    <t>AMRCB</t>
  </si>
  <si>
    <t>AMRCB    Asset Imp AEPC Make Ready</t>
  </si>
  <si>
    <t>TREEREL23    ROW Capital Widening &amp; Removal</t>
  </si>
  <si>
    <t>P19092002    Allen Station (Dist)</t>
  </si>
  <si>
    <t>P14030103</t>
  </si>
  <si>
    <t>P14030103    Leslie - Stinnett TL to KPCo</t>
  </si>
  <si>
    <t>ITCW11006    NGUCS Weddington  Leatherwood</t>
  </si>
  <si>
    <t>A20705068</t>
  </si>
  <si>
    <t>A20705068    Coleman Stn Needs Assessment</t>
  </si>
  <si>
    <t>B180KYLRC    T/KY/Non-Specific Work - Line</t>
  </si>
  <si>
    <t>XHWCAP180    HW CAP CI - 180</t>
  </si>
  <si>
    <t>000002241    KP-Damage Claims-Reimburse</t>
  </si>
  <si>
    <t>P22955001</t>
  </si>
  <si>
    <t>P22955001    Columbia Gas S.S.</t>
  </si>
  <si>
    <t>P22113006    Bevins Metering KY-T</t>
  </si>
  <si>
    <t>A20077022</t>
  </si>
  <si>
    <t>A20077022    South Pikeville Sta TTMP</t>
  </si>
  <si>
    <t>A20014011</t>
  </si>
  <si>
    <t>A20014011    Hubbardstown Sta TTMP</t>
  </si>
  <si>
    <t>P19036002</t>
  </si>
  <si>
    <t>P19036002    Burton Station Retirement</t>
  </si>
  <si>
    <t>P18221014    Fleming (Jackhorn) 138KV  ADSS</t>
  </si>
  <si>
    <t>DMS24TC19</t>
  </si>
  <si>
    <t>DMS24TC19    Hurricane Francine 9-11-24</t>
  </si>
  <si>
    <t>P17083040</t>
  </si>
  <si>
    <t>P17083040    Garrett Station</t>
  </si>
  <si>
    <t>P22113002    Gund Metering KY D - BPID</t>
  </si>
  <si>
    <t>ITDIS1877</t>
  </si>
  <si>
    <t>ITDIS1877    ADMS Implementation</t>
  </si>
  <si>
    <t>P17076002    Kenwood Station</t>
  </si>
  <si>
    <t>DMS23KK05    KY Pre/Valid Major Storm 05</t>
  </si>
  <si>
    <t>DMS24KK12</t>
  </si>
  <si>
    <t>DMS24KK12    KY ME Windstorm 09.27.2024</t>
  </si>
  <si>
    <t>180KYLSBO    Trans KY Lease Buyout</t>
  </si>
  <si>
    <t>LAUTS</t>
  </si>
  <si>
    <t>LAUTS    LAC Stnd - Automotive</t>
  </si>
  <si>
    <t>A21222015</t>
  </si>
  <si>
    <t>A21222015    Jackson Sta TTMP</t>
  </si>
  <si>
    <t>P18025008    Beaver Creek Remote End Work</t>
  </si>
  <si>
    <t>TP1903604    T Funded D</t>
  </si>
  <si>
    <t>DX21K0003    Dewey DA Coms Upgrade</t>
  </si>
  <si>
    <t>TP1822105    Fleming T-Funded D</t>
  </si>
  <si>
    <t>DMS24KK08    KY/ME/Thunderstorm 05.26.2024</t>
  </si>
  <si>
    <t>EDN011333    Customer Meter/Kp</t>
  </si>
  <si>
    <t>KYMETERBLK</t>
  </si>
  <si>
    <t>KY Meter Blanket</t>
  </si>
  <si>
    <t>DP16K03B0    Tygart Sta - Dist Station</t>
  </si>
  <si>
    <t>EDN012371</t>
  </si>
  <si>
    <t>EDN012371    Ds/Kgp/Public Relocation</t>
  </si>
  <si>
    <t>TNFACRELOC</t>
  </si>
  <si>
    <t>TN Facility Relocations</t>
  </si>
  <si>
    <t>PPRCB</t>
  </si>
  <si>
    <t>PPRCB    Public Project Relocation</t>
  </si>
  <si>
    <t>EDN014701    Ds Kp Ai   Support Cs Res</t>
  </si>
  <si>
    <t>000004737    KPSectionalizing Program</t>
  </si>
  <si>
    <t>AISCB</t>
  </si>
  <si>
    <t>AISCB    Asset Imp Sectionalizing Prog.</t>
  </si>
  <si>
    <t>P19036005    Osborne 69kV Station</t>
  </si>
  <si>
    <t>000007818    KP/Small Local Asset Improv</t>
  </si>
  <si>
    <t>SLOCB</t>
  </si>
  <si>
    <t>SLOCB    Small Local Asset Improvement</t>
  </si>
  <si>
    <t>P21027001    Inez 138kV Station Work</t>
  </si>
  <si>
    <t>P19036012    Osborne Station T</t>
  </si>
  <si>
    <t>DMS24KK13    KY Pre\Valid Major Storm 13</t>
  </si>
  <si>
    <t>A20705085</t>
  </si>
  <si>
    <t>A20705085    Tom Watkins Station Needs Asmt</t>
  </si>
  <si>
    <t>DX21K0002    Buckhorn DA Comm. Upgrade</t>
  </si>
  <si>
    <t>DR18K02A0</t>
  </si>
  <si>
    <t>DR18K02A0    Hazard 2018 DA Plan</t>
  </si>
  <si>
    <t>A20077023    CANCEL - Myra Sta TTMP</t>
  </si>
  <si>
    <t>A24033001    Sprigg-Beaver Creek 115 T-Line</t>
  </si>
  <si>
    <t>DMS24KK02    KY Pre/Valid Major Storm 02</t>
  </si>
  <si>
    <t>P22012001</t>
  </si>
  <si>
    <t>P22012001    Coleman Station Work</t>
  </si>
  <si>
    <t>A15702029    Leslie Station NIP</t>
  </si>
  <si>
    <t>EDN103175    Ds Kp Anda</t>
  </si>
  <si>
    <t>P19036011    Osborne 69kV Land Purchase</t>
  </si>
  <si>
    <t>CEP000101</t>
  </si>
  <si>
    <t>CEP000101    CEP U0 Radio and Equipment</t>
  </si>
  <si>
    <t>HODUC</t>
  </si>
  <si>
    <t>Hydro-Other Direct Unit Costs</t>
  </si>
  <si>
    <t>ITCB18000    KENTUCKY POWER - TRANSM</t>
  </si>
  <si>
    <t>P14030009</t>
  </si>
  <si>
    <t>P14030009    Stinnett Station &amp; Telecom</t>
  </si>
  <si>
    <t>P19036009    Osborne Fiber Extension</t>
  </si>
  <si>
    <t>TP1708310    T Funded D Garret Area Imp</t>
  </si>
  <si>
    <t>P19037031</t>
  </si>
  <si>
    <t>P19037031    Burdine Station</t>
  </si>
  <si>
    <t>A24111011</t>
  </si>
  <si>
    <t>A24111011    Barnett SS FCE TelMod Fib</t>
  </si>
  <si>
    <t>000001818    KY/Svc Restoration NonMjr Evt</t>
  </si>
  <si>
    <t>EDN100277</t>
  </si>
  <si>
    <t>EDN100277    TC-URD Program</t>
  </si>
  <si>
    <t>P19092016</t>
  </si>
  <si>
    <t>P19092016    McKinney Remote End Work</t>
  </si>
  <si>
    <t>IT1102013    Field Mobility iPAD CI - KYP D</t>
  </si>
  <si>
    <t>DMS23KK09    KY Pre/Valid Major Storm 09</t>
  </si>
  <si>
    <t>000001817</t>
  </si>
  <si>
    <t>000001817    AP/Virg-Svc Restor NonMjr Evt</t>
  </si>
  <si>
    <t>VASYSRESTO</t>
  </si>
  <si>
    <t>VA System Restoration</t>
  </si>
  <si>
    <t>P18025018    Kewanee Transco to KPCo</t>
  </si>
  <si>
    <t>000001821</t>
  </si>
  <si>
    <t>000001821    OP/Svc Restoration NonMjr Evt</t>
  </si>
  <si>
    <t>OHSYSRESTO</t>
  </si>
  <si>
    <t>OH System Restoration</t>
  </si>
  <si>
    <t>P17084025    Elwood Station Retirement</t>
  </si>
  <si>
    <t>P24125002</t>
  </si>
  <si>
    <t>P24125002    Coleman Station D</t>
  </si>
  <si>
    <t>EDN014680    Ds-Kp-Ai Pole Replacement</t>
  </si>
  <si>
    <t>AIPCB</t>
  </si>
  <si>
    <t>AIPCB    Asset Imp Pole Replacement</t>
  </si>
  <si>
    <t>A25101001</t>
  </si>
  <si>
    <t>A25101001    CANCEL-DO NOT USE</t>
  </si>
  <si>
    <t>DMS24AW03</t>
  </si>
  <si>
    <t>DMS24AW03    AP/WV Storm 04/02/2024</t>
  </si>
  <si>
    <t>ITCB11700    KENTUCKY POWER - GEN</t>
  </si>
  <si>
    <t>A24112010</t>
  </si>
  <si>
    <t>A24112010    CANCEL-DO NOT USE</t>
  </si>
  <si>
    <t>P21043006</t>
  </si>
  <si>
    <t>P21043006    Kenwood Station</t>
  </si>
  <si>
    <t>B110KYPAC</t>
  </si>
  <si>
    <t>B110KYPAC    D/KY/P&amp;C NSW</t>
  </si>
  <si>
    <t>A20076037</t>
  </si>
  <si>
    <t>A20076037    Wayne Sta TTMP</t>
  </si>
  <si>
    <t>EDN014694    Ds-Kp-Ai Other Make Ready</t>
  </si>
  <si>
    <t>OMRCB</t>
  </si>
  <si>
    <t>OMRCB    Asset Imp Other Make Ready</t>
  </si>
  <si>
    <t>DMS24KK07    KY Pre/Valid Major Storm 07</t>
  </si>
  <si>
    <t>DMS24KK01    KY Pre/Valid Major Storm 01</t>
  </si>
  <si>
    <t>P19037016</t>
  </si>
  <si>
    <t>P19037016    Ratliff 69kV Station</t>
  </si>
  <si>
    <t>TP1802510    KEWANEE DLINE WORK</t>
  </si>
  <si>
    <t>A23750004    Keyser Station XFRMR Failure</t>
  </si>
  <si>
    <t>DP14K02B0    KP/Raccoon Sta - 30 MVA 138-34</t>
  </si>
  <si>
    <t>A20077007</t>
  </si>
  <si>
    <t>A20077007    Soft Shell Sta TTMP</t>
  </si>
  <si>
    <t>P19037032</t>
  </si>
  <si>
    <t>P19037032    Elwood Station Retirement</t>
  </si>
  <si>
    <t>ITCF11000    Tcom Field Ops Blanket-KYPCO D</t>
  </si>
  <si>
    <t>TCNSW</t>
  </si>
  <si>
    <t>Telecom Field Ops Blanket</t>
  </si>
  <si>
    <t>DMS24KK10    KY Pre/Valid Major Storm 10</t>
  </si>
  <si>
    <t>000025226</t>
  </si>
  <si>
    <t>000025226    2018 Gen Plt Cap Blkt - APCO-D</t>
  </si>
  <si>
    <t>000009163</t>
  </si>
  <si>
    <t>000009163    Forestry AP VA D Base R W</t>
  </si>
  <si>
    <t>B384KYTEL</t>
  </si>
  <si>
    <t>B384KYTEL    Transmission Telecom KYTC</t>
  </si>
  <si>
    <t>A24112002</t>
  </si>
  <si>
    <t>A24112002    CANCEL-DO NOT USE</t>
  </si>
  <si>
    <t>KY5YCYCLE    KY D 2017-00179</t>
  </si>
  <si>
    <t>A15710086</t>
  </si>
  <si>
    <t>A15710086    Hayward Station TTMP</t>
  </si>
  <si>
    <t>P22955002</t>
  </si>
  <si>
    <t>P22955002    Markwest S.S.</t>
  </si>
  <si>
    <t>A20077013</t>
  </si>
  <si>
    <t>A20077013    Engle Sta TTMP</t>
  </si>
  <si>
    <t>EDN015042    Ds-Kp-Small Wire Repl Ovhd</t>
  </si>
  <si>
    <t>P17083025    Soft Shell Station Work (KPCo)</t>
  </si>
  <si>
    <t>P19037003</t>
  </si>
  <si>
    <t>P19037003    Henry Clay Land Purchase</t>
  </si>
  <si>
    <t>DMS23KK08    KY Pre/Valid Major Storm 08</t>
  </si>
  <si>
    <t>P18221011    Collier Remote End</t>
  </si>
  <si>
    <t>P23325001</t>
  </si>
  <si>
    <t>P23325001    Leach Substation Work</t>
  </si>
  <si>
    <t>EDN100044    Ds/Kp/C&amp;I Upgrades</t>
  </si>
  <si>
    <t>P17076003    Prestonsburg Remote End Work</t>
  </si>
  <si>
    <t>ETN000150</t>
  </si>
  <si>
    <t>ETN000150    T Ap T Anda</t>
  </si>
  <si>
    <t>EDN103232</t>
  </si>
  <si>
    <t>EDN103232    SEPTX Svc Restoration NonMjr</t>
  </si>
  <si>
    <t>TXSYSRESTO</t>
  </si>
  <si>
    <t>TX System Restoration</t>
  </si>
  <si>
    <t>DR22H20B0</t>
  </si>
  <si>
    <t>DR22H20B0    Milton-Salt Rock - Cabell Sta</t>
  </si>
  <si>
    <t>ITSSV2063</t>
  </si>
  <si>
    <t>ITSSV2063    WAM RBS and Assessment</t>
  </si>
  <si>
    <t>000005709</t>
  </si>
  <si>
    <t>000005709    AP WVirg-Svc Restor NonMjr Evt</t>
  </si>
  <si>
    <t>WVSYSRESTO</t>
  </si>
  <si>
    <t>WV System Restoration</t>
  </si>
  <si>
    <t>P18025001    Kewanee Station - Baseline Wor</t>
  </si>
  <si>
    <t>EDN014649</t>
  </si>
  <si>
    <t>EDN014649    Ds/OP/CS New Customers</t>
  </si>
  <si>
    <t>DMS24KK11    KY Pre/Valid Major Storm 11</t>
  </si>
  <si>
    <t>P21753003</t>
  </si>
  <si>
    <t>P21753003    Stanville Remote End Work</t>
  </si>
  <si>
    <t>A20934001    Falcon Elim Cust DC System</t>
  </si>
  <si>
    <t>P21043005</t>
  </si>
  <si>
    <t>P21043005    Prestonsburg Remote End</t>
  </si>
  <si>
    <t>DP16K03A0    Tygart Sta - D line</t>
  </si>
  <si>
    <t>000005234    KyPCo-D Capital Software Dev</t>
  </si>
  <si>
    <t>Enhance Management Information</t>
  </si>
  <si>
    <t>MGT_INFOR</t>
  </si>
  <si>
    <t>XHWCAP150</t>
  </si>
  <si>
    <t>XHWCAP150    HW CAP CI - 150</t>
  </si>
  <si>
    <t>P19305013</t>
  </si>
  <si>
    <t>P19305013    Orinoco KPCO D</t>
  </si>
  <si>
    <t>B380OHTEL</t>
  </si>
  <si>
    <t>B380OHTEL    Transmission Telecom OHTC</t>
  </si>
  <si>
    <t>110KYLSBO    Dist KY Lease BO</t>
  </si>
  <si>
    <t>DSTCS</t>
  </si>
  <si>
    <t>DSTCS    Cap Stnd - Distribution</t>
  </si>
  <si>
    <t>ITSSV1963</t>
  </si>
  <si>
    <t>ITSSV1963    HR HCM Modernization</t>
  </si>
  <si>
    <t>P14030102    Leslie - Wooton TL to KPCo</t>
  </si>
  <si>
    <t>000025260</t>
  </si>
  <si>
    <t>000025260    2018 Gen Plt Cap Blkt-KYTransc</t>
  </si>
  <si>
    <t>ETN000110</t>
  </si>
  <si>
    <t>ETN000110    T Kp D Anda</t>
  </si>
  <si>
    <t>P19092014</t>
  </si>
  <si>
    <t>P19092014    Prestonsburg Remote End</t>
  </si>
  <si>
    <t>IT110CCIC    Cloud Comp Imp Cost - KyP D</t>
  </si>
  <si>
    <t>DMS24AW02</t>
  </si>
  <si>
    <t>DMS24AW02    AP/WV Storm 01/12/2024</t>
  </si>
  <si>
    <t>A21222009</t>
  </si>
  <si>
    <t>A21222009    Tygart Station</t>
  </si>
  <si>
    <t>DMS22KK14    KY/ME/Flood 14 07/28/22</t>
  </si>
  <si>
    <t>A25101006</t>
  </si>
  <si>
    <t>A25101006    CANCEL-DO NOT USE</t>
  </si>
  <si>
    <t>P17076011    Distribution work at Kenwood</t>
  </si>
  <si>
    <t>ITCF14000</t>
  </si>
  <si>
    <t>ITCF14000    Tcom Field Ops Blanket-APCo D</t>
  </si>
  <si>
    <t>EDN014720    Ds-Kp-Ai Recloser Replacement</t>
  </si>
  <si>
    <t>ARCCB</t>
  </si>
  <si>
    <t>ARCCB    Asset Imp Line Reclosers</t>
  </si>
  <si>
    <t>A20045075</t>
  </si>
  <si>
    <t>A20045075    Prestonsburg NIP Track 6</t>
  </si>
  <si>
    <t>EDN014658    Ds/Kp/Cs-Upgrades</t>
  </si>
  <si>
    <t>IT1101725</t>
  </si>
  <si>
    <t>IT1101725    CIS-Common Deployment-KYP D</t>
  </si>
  <si>
    <t>P17084055    Myra Station</t>
  </si>
  <si>
    <t>A25101003</t>
  </si>
  <si>
    <t>A25101003    CANCEL-DO NOT USE</t>
  </si>
  <si>
    <t>X00000317</t>
  </si>
  <si>
    <t>X00000317    For Property Acctg Use Only</t>
  </si>
  <si>
    <t>CGP000022</t>
  </si>
  <si>
    <t>CGP000022    CEP U3 Unit Controls Replaceme</t>
  </si>
  <si>
    <t>KEPCS2402    KPCo Storm - Transmission</t>
  </si>
  <si>
    <t>DMS24KK05    KY Pre/Valid Major Storm 05</t>
  </si>
  <si>
    <t>DR19K05B0    Hazard DA 2019 - Shamrock</t>
  </si>
  <si>
    <t>KEPDS2202    KPCo Storm - Distribution</t>
  </si>
  <si>
    <t>P19037017</t>
  </si>
  <si>
    <t>P19037017    New Ratliff Land Purchase</t>
  </si>
  <si>
    <t>ITCUS1939</t>
  </si>
  <si>
    <t>ITCUS1939    REG - CREV Rate Design Enhmts</t>
  </si>
  <si>
    <t>EDN100577    Ds-Kp-Ai Ckt Inspections</t>
  </si>
  <si>
    <t>AICCB</t>
  </si>
  <si>
    <t>AICCB    Asset Imp Circuit Insp/Rep</t>
  </si>
  <si>
    <t>ITCB11000    KENTUCKY POWER - DIST</t>
  </si>
  <si>
    <t>ITCW15909</t>
  </si>
  <si>
    <t>ITCW15909    RINGGOLD TOWER REPLACEMENT</t>
  </si>
  <si>
    <t>A20077017</t>
  </si>
  <si>
    <t>A20077017    Whitesburg Sta TTMP</t>
  </si>
  <si>
    <t>000004464    KP/Offsystem Storm Assistance</t>
  </si>
  <si>
    <t>OSSCB</t>
  </si>
  <si>
    <t>OSSCB    Off System Storm Assistance</t>
  </si>
  <si>
    <t>DMS23KK07    KY Pre/Valid Major Storm 07</t>
  </si>
  <si>
    <t>EDN012370    Ds/Kp/Public Relocation</t>
  </si>
  <si>
    <t>000009172</t>
  </si>
  <si>
    <t>000009172    Forestry  KGP D Base R W</t>
  </si>
  <si>
    <t>TNFORESTRY</t>
  </si>
  <si>
    <t>TN Forestry</t>
  </si>
  <si>
    <t>IT1102049</t>
  </si>
  <si>
    <t>IT1102049    CIS-Agent Desktop Replat-KYP D</t>
  </si>
  <si>
    <t>B110KYSRR    D/KY/Non-Specific Work - Sta</t>
  </si>
  <si>
    <t>P18221021    Jackhorn 69kV Ring Bus</t>
  </si>
  <si>
    <t>TREEREL21    ROW Capital Widening &amp; Removal</t>
  </si>
  <si>
    <t>P18025002    Kewanee Station Land Purchase</t>
  </si>
  <si>
    <t>A24112012</t>
  </si>
  <si>
    <t>A24112012    CANCEL-DO NOT USE</t>
  </si>
  <si>
    <t>DCTSUVLKY</t>
  </si>
  <si>
    <t>DCTSUVLKY    KY CATS Monthly Unvouch Liab</t>
  </si>
  <si>
    <t>P17084005</t>
  </si>
  <si>
    <t>P17084005    Myra Station</t>
  </si>
  <si>
    <t>P17083033    Garrett Land Purchase</t>
  </si>
  <si>
    <t>XHWCAP140</t>
  </si>
  <si>
    <t>XHWCAP140    HW CAP CI - 140</t>
  </si>
  <si>
    <t>P18025010    Kewanee Fiber Termination</t>
  </si>
  <si>
    <t>P22012002</t>
  </si>
  <si>
    <t>P22012002    Peter Creek Station Work</t>
  </si>
  <si>
    <t>DMS24AV09</t>
  </si>
  <si>
    <t>DMS24AV09    AP/VA Storm Helene 09/26/2024</t>
  </si>
  <si>
    <t>P14030106    Leslie Transition Fiber</t>
  </si>
  <si>
    <t>DMS24OP13</t>
  </si>
  <si>
    <t>DMS24OP13    OP/Tornado 6/14/24</t>
  </si>
  <si>
    <t>ITCT11004    Ashland-Lynchburg MW Upgrade (</t>
  </si>
  <si>
    <t>TREEREL24    ROW Capital Widening &amp; Removal</t>
  </si>
  <si>
    <t>P19092022    Allen Station Land Purchase</t>
  </si>
  <si>
    <t>P18025014    S.Pike - Dorton Fiber Cable</t>
  </si>
  <si>
    <t>ITDIG1892</t>
  </si>
  <si>
    <t>ITDIG1892    Field Mobility Program</t>
  </si>
  <si>
    <t>A22070001</t>
  </si>
  <si>
    <t>A22070001    Darrah-Owens IL Rehab/Relocate</t>
  </si>
  <si>
    <t>000025229    2018 Gen Plt Cap Blkt - KYPC-D</t>
  </si>
  <si>
    <t>P19305020    Orinoco Station Land Purchase</t>
  </si>
  <si>
    <t>B383WVTEL</t>
  </si>
  <si>
    <t>B383WVTEL    Transmission Telecom WVTC</t>
  </si>
  <si>
    <t>EDN100045</t>
  </si>
  <si>
    <t>EDN100045    Ds/Ap/Virg-C&amp;I Upgrades</t>
  </si>
  <si>
    <t>DR19K05B1    Hazard DA 2019 - Engle</t>
  </si>
  <si>
    <t>Project Category 2</t>
  </si>
  <si>
    <t>General Category</t>
  </si>
  <si>
    <t>Attachments/Joint Facilities</t>
  </si>
  <si>
    <t>Other</t>
  </si>
  <si>
    <t>BLANK  Project Categories</t>
  </si>
  <si>
    <t>Infrastructure_Bus Con Rollup</t>
  </si>
  <si>
    <t>Reliability</t>
  </si>
  <si>
    <t>Programs</t>
  </si>
  <si>
    <t>Service Quality</t>
  </si>
  <si>
    <t>T-Driven by Non-Affiliated Gen</t>
  </si>
  <si>
    <t>Transmission Reliability</t>
  </si>
  <si>
    <t>Proj Cat Lvl 2</t>
  </si>
  <si>
    <t>Column Labels</t>
  </si>
  <si>
    <t>(Multiple Items)</t>
  </si>
  <si>
    <t>New Year</t>
  </si>
  <si>
    <t>Items of note:</t>
  </si>
  <si>
    <t>2024's large asset improvement spend is largely credited to $7M to Kewanee 138kV substation</t>
  </si>
  <si>
    <t>2023's large planning capacity spend is due to $6.3M to Tygart 69/12kV substation</t>
  </si>
  <si>
    <t>Test Year</t>
  </si>
  <si>
    <t>4/1/2023-12/31/2023</t>
  </si>
  <si>
    <t>1/1/2024-12/31/2024</t>
  </si>
  <si>
    <t>1/1/2025-5/31/2025</t>
  </si>
  <si>
    <t>4/1/2023-5/31/2025</t>
  </si>
  <si>
    <t>6/1/2024-5/31/2025</t>
  </si>
  <si>
    <t>CATEGORY</t>
  </si>
  <si>
    <t>TOTAL</t>
  </si>
  <si>
    <t>Vegetation Mgmt. Program</t>
  </si>
  <si>
    <t>Sub-Total</t>
  </si>
  <si>
    <t>Total</t>
  </si>
  <si>
    <t>1/1/20-12/31/20</t>
  </si>
  <si>
    <t>1/1/21-12/31/21</t>
  </si>
  <si>
    <t>1/1/22-12/31/22</t>
  </si>
  <si>
    <t>1/1/23-3/31/23</t>
  </si>
  <si>
    <t>Vegetation Mgmt.</t>
  </si>
  <si>
    <t>1/1/20-5/31/25</t>
  </si>
  <si>
    <t>4/1/23-12/31/23</t>
  </si>
  <si>
    <t>1/1/24-12/31/24</t>
  </si>
  <si>
    <t>1/1/25-5/31/25</t>
  </si>
  <si>
    <t>1/1/23-12/31/23</t>
  </si>
  <si>
    <t>AVERAGE</t>
  </si>
  <si>
    <t>1/1/20-12/31/24</t>
  </si>
  <si>
    <t>TEST YEAR</t>
  </si>
  <si>
    <t>2025 (Partial)</t>
  </si>
  <si>
    <t>6/1/24-5/31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.5"/>
      <color rgb="FF343334"/>
      <name val="IBM Plex Sans"/>
      <family val="2"/>
    </font>
    <font>
      <b/>
      <sz val="10"/>
      <color rgb="FF000000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8"/>
      <color theme="1"/>
      <name val="Times New Roman"/>
      <family val="1"/>
    </font>
    <font>
      <sz val="11"/>
      <color rgb="FF000000"/>
      <name val="Calibri"/>
      <family val="2"/>
    </font>
    <font>
      <sz val="10"/>
      <color rgb="FFFF0000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EAEAE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  <fill>
      <patternFill patternType="solid">
        <fgColor rgb="FFD9E1F2"/>
        <bgColor indexed="64"/>
      </patternFill>
    </fill>
    <fill>
      <patternFill patternType="darkUp"/>
    </fill>
    <fill>
      <patternFill patternType="solid">
        <fgColor rgb="FFDEEAF6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</fills>
  <borders count="9">
    <border>
      <left/>
      <right/>
      <top/>
      <bottom/>
      <diagonal/>
    </border>
    <border>
      <left style="medium">
        <color rgb="FFC0BFC0"/>
      </left>
      <right style="medium">
        <color rgb="FFC0BFC0"/>
      </right>
      <top style="medium">
        <color rgb="FFC0BFC0"/>
      </top>
      <bottom style="medium">
        <color rgb="FFC0BFC0"/>
      </bottom>
      <diagonal/>
    </border>
    <border>
      <left style="medium">
        <color rgb="FFC0BFC0"/>
      </left>
      <right style="medium">
        <color rgb="FFC0BFC0"/>
      </right>
      <top/>
      <bottom style="medium">
        <color rgb="FFC0BFC0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</cellStyleXfs>
  <cellXfs count="85">
    <xf numFmtId="0" fontId="0" fillId="0" borderId="0" xfId="0"/>
    <xf numFmtId="43" fontId="0" fillId="0" borderId="0" xfId="1" applyFont="1"/>
    <xf numFmtId="0" fontId="0" fillId="0" borderId="0" xfId="0" applyNumberFormat="1"/>
    <xf numFmtId="43" fontId="1" fillId="0" borderId="0" xfId="1" applyFont="1" applyFill="1"/>
    <xf numFmtId="43" fontId="1" fillId="0" borderId="0" xfId="1" applyFon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pivotButton="1"/>
    <xf numFmtId="43" fontId="0" fillId="0" borderId="0" xfId="0" applyNumberFormat="1"/>
    <xf numFmtId="0" fontId="3" fillId="0" borderId="0" xfId="2"/>
    <xf numFmtId="0" fontId="3" fillId="0" borderId="0" xfId="2" applyAlignment="1">
      <alignment horizontal="left"/>
    </xf>
    <xf numFmtId="0" fontId="3" fillId="0" borderId="0" xfId="2" applyAlignment="1">
      <alignment horizontal="center" wrapText="1"/>
    </xf>
    <xf numFmtId="43" fontId="0" fillId="0" borderId="0" xfId="3" applyFont="1"/>
    <xf numFmtId="43" fontId="3" fillId="0" borderId="0" xfId="1" applyFont="1"/>
    <xf numFmtId="0" fontId="7" fillId="3" borderId="1" xfId="4" applyFont="1" applyFill="1" applyBorder="1" applyAlignment="1">
      <alignment horizontal="center" vertical="top"/>
    </xf>
    <xf numFmtId="0" fontId="6" fillId="0" borderId="0" xfId="4"/>
    <xf numFmtId="0" fontId="7" fillId="0" borderId="2" xfId="4" applyFont="1" applyBorder="1" applyAlignment="1">
      <alignment horizontal="left" vertical="top"/>
    </xf>
    <xf numFmtId="0" fontId="8" fillId="0" borderId="0" xfId="4" applyFont="1"/>
    <xf numFmtId="0" fontId="6" fillId="0" borderId="0" xfId="4" applyAlignment="1">
      <alignment horizontal="left"/>
    </xf>
    <xf numFmtId="0" fontId="0" fillId="2" borderId="0" xfId="0" applyNumberFormat="1" applyFill="1"/>
    <xf numFmtId="0" fontId="0" fillId="2" borderId="0" xfId="0" applyFill="1"/>
    <xf numFmtId="0" fontId="0" fillId="0" borderId="0" xfId="0" applyNumberFormat="1" applyFill="1"/>
    <xf numFmtId="0" fontId="0" fillId="0" borderId="0" xfId="0" applyFill="1"/>
    <xf numFmtId="0" fontId="5" fillId="0" borderId="0" xfId="0" applyNumberFormat="1" applyFont="1" applyFill="1"/>
    <xf numFmtId="0" fontId="0" fillId="2" borderId="0" xfId="0" applyNumberFormat="1" applyFill="1" applyAlignment="1">
      <alignment horizontal="left"/>
    </xf>
    <xf numFmtId="164" fontId="0" fillId="0" borderId="0" xfId="0" applyNumberFormat="1"/>
    <xf numFmtId="164" fontId="10" fillId="4" borderId="3" xfId="0" applyNumberFormat="1" applyFont="1" applyFill="1" applyBorder="1"/>
    <xf numFmtId="0" fontId="0" fillId="5" borderId="0" xfId="0" applyFill="1"/>
    <xf numFmtId="0" fontId="10" fillId="5" borderId="0" xfId="0" applyFont="1" applyFill="1"/>
    <xf numFmtId="164" fontId="0" fillId="6" borderId="0" xfId="0" applyNumberFormat="1" applyFill="1"/>
    <xf numFmtId="0" fontId="11" fillId="0" borderId="5" xfId="0" applyFont="1" applyBorder="1" applyAlignment="1">
      <alignment horizontal="center" vertical="center" wrapText="1"/>
    </xf>
    <xf numFmtId="0" fontId="11" fillId="7" borderId="6" xfId="0" applyFont="1" applyFill="1" applyBorder="1" applyAlignment="1">
      <alignment vertical="center"/>
    </xf>
    <xf numFmtId="0" fontId="11" fillId="7" borderId="7" xfId="0" applyFont="1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/>
    </xf>
    <xf numFmtId="0" fontId="12" fillId="0" borderId="6" xfId="0" applyFont="1" applyBorder="1" applyAlignment="1">
      <alignment vertical="center"/>
    </xf>
    <xf numFmtId="6" fontId="12" fillId="0" borderId="7" xfId="0" applyNumberFormat="1" applyFont="1" applyBorder="1" applyAlignment="1">
      <alignment horizontal="right" vertical="center" wrapText="1"/>
    </xf>
    <xf numFmtId="6" fontId="12" fillId="0" borderId="7" xfId="0" applyNumberFormat="1" applyFont="1" applyBorder="1" applyAlignment="1">
      <alignment horizontal="right" vertical="center"/>
    </xf>
    <xf numFmtId="0" fontId="11" fillId="8" borderId="6" xfId="0" applyFont="1" applyFill="1" applyBorder="1" applyAlignment="1">
      <alignment vertical="center"/>
    </xf>
    <xf numFmtId="6" fontId="11" fillId="8" borderId="7" xfId="0" applyNumberFormat="1" applyFont="1" applyFill="1" applyBorder="1" applyAlignment="1">
      <alignment horizontal="right" vertical="center" wrapText="1"/>
    </xf>
    <xf numFmtId="6" fontId="11" fillId="8" borderId="7" xfId="0" applyNumberFormat="1" applyFont="1" applyFill="1" applyBorder="1" applyAlignment="1">
      <alignment horizontal="right" vertical="center"/>
    </xf>
    <xf numFmtId="6" fontId="11" fillId="7" borderId="7" xfId="0" applyNumberFormat="1" applyFont="1" applyFill="1" applyBorder="1" applyAlignment="1">
      <alignment horizontal="right" vertical="center" wrapText="1"/>
    </xf>
    <xf numFmtId="6" fontId="11" fillId="7" borderId="7" xfId="0" applyNumberFormat="1" applyFont="1" applyFill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11" fillId="9" borderId="4" xfId="0" applyFont="1" applyFill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2" fillId="0" borderId="5" xfId="0" applyFont="1" applyBorder="1" applyAlignment="1">
      <alignment vertical="center"/>
    </xf>
    <xf numFmtId="3" fontId="12" fillId="0" borderId="7" xfId="0" applyNumberFormat="1" applyFont="1" applyBorder="1" applyAlignment="1">
      <alignment horizontal="right" vertical="center"/>
    </xf>
    <xf numFmtId="0" fontId="11" fillId="10" borderId="6" xfId="0" applyFont="1" applyFill="1" applyBorder="1" applyAlignment="1">
      <alignment vertical="center"/>
    </xf>
    <xf numFmtId="0" fontId="11" fillId="11" borderId="5" xfId="0" applyFont="1" applyFill="1" applyBorder="1" applyAlignment="1">
      <alignment vertical="center"/>
    </xf>
    <xf numFmtId="0" fontId="11" fillId="10" borderId="7" xfId="0" applyFont="1" applyFill="1" applyBorder="1" applyAlignment="1">
      <alignment horizontal="right" vertical="center"/>
    </xf>
    <xf numFmtId="0" fontId="11" fillId="11" borderId="6" xfId="0" applyFont="1" applyFill="1" applyBorder="1" applyAlignment="1">
      <alignment vertical="center"/>
    </xf>
    <xf numFmtId="6" fontId="11" fillId="11" borderId="7" xfId="0" applyNumberFormat="1" applyFont="1" applyFill="1" applyBorder="1" applyAlignment="1">
      <alignment horizontal="right" vertical="center"/>
    </xf>
    <xf numFmtId="6" fontId="11" fillId="10" borderId="7" xfId="0" applyNumberFormat="1" applyFont="1" applyFill="1" applyBorder="1" applyAlignment="1">
      <alignment horizontal="right" vertical="center"/>
    </xf>
    <xf numFmtId="6" fontId="11" fillId="12" borderId="7" xfId="0" applyNumberFormat="1" applyFont="1" applyFill="1" applyBorder="1" applyAlignment="1">
      <alignment horizontal="right" vertical="center"/>
    </xf>
    <xf numFmtId="6" fontId="11" fillId="5" borderId="7" xfId="0" applyNumberFormat="1" applyFont="1" applyFill="1" applyBorder="1" applyAlignment="1">
      <alignment horizontal="right" vertical="center"/>
    </xf>
    <xf numFmtId="0" fontId="11" fillId="10" borderId="7" xfId="0" applyFont="1" applyFill="1" applyBorder="1" applyAlignment="1">
      <alignment horizontal="center" vertical="center"/>
    </xf>
    <xf numFmtId="164" fontId="12" fillId="0" borderId="7" xfId="5" applyNumberFormat="1" applyFont="1" applyBorder="1" applyAlignment="1">
      <alignment horizontal="right" vertical="center"/>
    </xf>
    <xf numFmtId="0" fontId="12" fillId="13" borderId="5" xfId="0" applyFont="1" applyFill="1" applyBorder="1" applyAlignment="1">
      <alignment vertical="center"/>
    </xf>
    <xf numFmtId="0" fontId="11" fillId="14" borderId="7" xfId="0" applyFont="1" applyFill="1" applyBorder="1" applyAlignment="1">
      <alignment horizontal="right" vertical="center"/>
    </xf>
    <xf numFmtId="6" fontId="12" fillId="13" borderId="7" xfId="0" applyNumberFormat="1" applyFont="1" applyFill="1" applyBorder="1" applyAlignment="1">
      <alignment horizontal="right" vertical="center"/>
    </xf>
    <xf numFmtId="6" fontId="12" fillId="13" borderId="7" xfId="0" applyNumberFormat="1" applyFont="1" applyFill="1" applyBorder="1" applyAlignment="1">
      <alignment horizontal="right" vertical="center" wrapText="1"/>
    </xf>
    <xf numFmtId="6" fontId="11" fillId="14" borderId="7" xfId="0" applyNumberFormat="1" applyFont="1" applyFill="1" applyBorder="1" applyAlignment="1">
      <alignment horizontal="right" vertical="center"/>
    </xf>
    <xf numFmtId="6" fontId="11" fillId="13" borderId="7" xfId="0" applyNumberFormat="1" applyFont="1" applyFill="1" applyBorder="1" applyAlignment="1">
      <alignment horizontal="right" vertical="center" wrapText="1"/>
    </xf>
    <xf numFmtId="6" fontId="12" fillId="0" borderId="4" xfId="0" applyNumberFormat="1" applyFont="1" applyBorder="1" applyAlignment="1">
      <alignment horizontal="right" vertical="center" wrapText="1"/>
    </xf>
    <xf numFmtId="6" fontId="12" fillId="0" borderId="6" xfId="0" applyNumberFormat="1" applyFont="1" applyBorder="1" applyAlignment="1">
      <alignment horizontal="right" vertical="center" wrapText="1"/>
    </xf>
    <xf numFmtId="164" fontId="12" fillId="0" borderId="7" xfId="0" applyNumberFormat="1" applyFont="1" applyBorder="1" applyAlignment="1">
      <alignment horizontal="right" vertical="center"/>
    </xf>
    <xf numFmtId="164" fontId="12" fillId="0" borderId="7" xfId="0" applyNumberFormat="1" applyFont="1" applyBorder="1" applyAlignment="1">
      <alignment horizontal="right" vertical="center" wrapText="1"/>
    </xf>
    <xf numFmtId="164" fontId="11" fillId="11" borderId="7" xfId="0" applyNumberFormat="1" applyFont="1" applyFill="1" applyBorder="1" applyAlignment="1">
      <alignment horizontal="right" vertical="center"/>
    </xf>
    <xf numFmtId="164" fontId="11" fillId="8" borderId="7" xfId="0" applyNumberFormat="1" applyFont="1" applyFill="1" applyBorder="1" applyAlignment="1">
      <alignment horizontal="right" vertical="center" wrapText="1"/>
    </xf>
    <xf numFmtId="164" fontId="11" fillId="12" borderId="7" xfId="0" applyNumberFormat="1" applyFont="1" applyFill="1" applyBorder="1" applyAlignment="1">
      <alignment horizontal="right" vertical="center"/>
    </xf>
    <xf numFmtId="164" fontId="11" fillId="10" borderId="7" xfId="0" applyNumberFormat="1" applyFont="1" applyFill="1" applyBorder="1" applyAlignment="1">
      <alignment horizontal="right" vertical="center"/>
    </xf>
    <xf numFmtId="164" fontId="11" fillId="7" borderId="7" xfId="0" applyNumberFormat="1" applyFont="1" applyFill="1" applyBorder="1" applyAlignment="1">
      <alignment horizontal="right" vertical="center" wrapText="1"/>
    </xf>
    <xf numFmtId="164" fontId="11" fillId="5" borderId="7" xfId="0" applyNumberFormat="1" applyFont="1" applyFill="1" applyBorder="1" applyAlignment="1">
      <alignment horizontal="right" vertical="center"/>
    </xf>
    <xf numFmtId="0" fontId="11" fillId="7" borderId="6" xfId="0" applyFont="1" applyFill="1" applyBorder="1" applyAlignment="1">
      <alignment horizontal="center" vertical="center" wrapText="1"/>
    </xf>
    <xf numFmtId="6" fontId="11" fillId="8" borderId="6" xfId="0" applyNumberFormat="1" applyFont="1" applyFill="1" applyBorder="1" applyAlignment="1">
      <alignment horizontal="right" vertical="center" wrapText="1"/>
    </xf>
    <xf numFmtId="6" fontId="11" fillId="7" borderId="6" xfId="0" applyNumberFormat="1" applyFont="1" applyFill="1" applyBorder="1" applyAlignment="1">
      <alignment horizontal="right" vertical="center" wrapText="1"/>
    </xf>
    <xf numFmtId="6" fontId="12" fillId="0" borderId="8" xfId="0" applyNumberFormat="1" applyFont="1" applyFill="1" applyBorder="1" applyAlignment="1">
      <alignment horizontal="right" vertical="center" wrapText="1"/>
    </xf>
    <xf numFmtId="0" fontId="12" fillId="0" borderId="4" xfId="0" applyFont="1" applyBorder="1" applyAlignment="1">
      <alignment horizontal="center" vertical="center" wrapText="1"/>
    </xf>
    <xf numFmtId="164" fontId="15" fillId="0" borderId="7" xfId="0" applyNumberFormat="1" applyFont="1" applyBorder="1" applyAlignment="1">
      <alignment horizontal="right" vertical="center"/>
    </xf>
    <xf numFmtId="0" fontId="10" fillId="0" borderId="0" xfId="0" applyFont="1" applyFill="1" applyAlignment="1">
      <alignment horizontal="right"/>
    </xf>
    <xf numFmtId="0" fontId="4" fillId="0" borderId="0" xfId="0" applyNumberFormat="1" applyFont="1" applyFill="1"/>
    <xf numFmtId="0" fontId="2" fillId="0" borderId="0" xfId="0" applyFont="1" applyFill="1"/>
    <xf numFmtId="0" fontId="7" fillId="0" borderId="1" xfId="4" applyFont="1" applyFill="1" applyBorder="1" applyAlignment="1">
      <alignment horizontal="center" vertical="top"/>
    </xf>
    <xf numFmtId="0" fontId="7" fillId="0" borderId="2" xfId="4" applyFont="1" applyFill="1" applyBorder="1" applyAlignment="1">
      <alignment horizontal="left" vertical="top"/>
    </xf>
    <xf numFmtId="0" fontId="6" fillId="0" borderId="0" xfId="4" applyFill="1"/>
  </cellXfs>
  <cellStyles count="6">
    <cellStyle name="Comma" xfId="1" builtinId="3"/>
    <cellStyle name="Comma 2" xfId="3" xr:uid="{B9F6E16C-1488-4748-BA24-384FB9448C54}"/>
    <cellStyle name="Currency" xfId="5" builtinId="4"/>
    <cellStyle name="Normal" xfId="0" builtinId="0"/>
    <cellStyle name="Normal 2" xfId="2" xr:uid="{40779436-097B-45DF-90E0-F411228D3D93}"/>
    <cellStyle name="Normal 3" xfId="4" xr:uid="{8E5030D8-98FF-44F1-9ED8-75DC8ADCF6A5}"/>
  </cellStyles>
  <dxfs count="10">
    <dxf>
      <numFmt numFmtId="35" formatCode="_(* #,##0.00_);_(* \(#,##0.00\);_(* &quot;-&quot;??_);_(@_)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3825</xdr:colOff>
      <xdr:row>0</xdr:row>
      <xdr:rowOff>0</xdr:rowOff>
    </xdr:from>
    <xdr:to>
      <xdr:col>15</xdr:col>
      <xdr:colOff>48364</xdr:colOff>
      <xdr:row>18</xdr:row>
      <xdr:rowOff>195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8B5091-D45B-8CF4-C1B2-F565F691D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8572500" y="0"/>
          <a:ext cx="5296639" cy="360095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262" refreshedDate="45820.57138587963" createdVersion="8" refreshedVersion="8" minRefreshableVersion="3" recordCount="197" xr:uid="{A45DDD7F-47BC-45F2-BC4A-0B344FE909C4}">
  <cacheSource type="worksheet">
    <worksheetSource ref="A1:N198" sheet="PowerPlant 1042 4.2023 - 5.2025"/>
  </cacheSource>
  <cacheFields count="14">
    <cacheField name="start_month" numFmtId="0">
      <sharedItems/>
    </cacheField>
    <cacheField name="end_month" numFmtId="0">
      <sharedItems/>
    </cacheField>
    <cacheField name="set_of_books" numFmtId="0">
      <sharedItems/>
    </cacheField>
    <cacheField name="company" numFmtId="0">
      <sharedItems/>
    </cacheField>
    <cacheField name="business_segment" numFmtId="0">
      <sharedItems/>
    </cacheField>
    <cacheField name="description" numFmtId="0">
      <sharedItems count="4">
        <s v="1010001 Plant In Service"/>
        <s v="1010008 PIS - Cloud Computing"/>
        <s v="1060001 Completd Constr not Classif"/>
        <s v="1060007 CCNC - Cloud Computing"/>
      </sharedItems>
    </cacheField>
    <cacheField name="func_class" numFmtId="0">
      <sharedItems/>
    </cacheField>
    <cacheField name="fc_sortid" numFmtId="0">
      <sharedItems containsSemiMixedTypes="0" containsString="0" containsNumber="1" containsInteger="1" minValue="1" maxValue="8"/>
    </cacheField>
    <cacheField name="description2" numFmtId="0">
      <sharedItems/>
    </cacheField>
    <cacheField name="begin_bal" numFmtId="43">
      <sharedItems containsSemiMixedTypes="0" containsString="0" containsNumber="1" minValue="-215034.82" maxValue="962471587.82000005"/>
    </cacheField>
    <cacheField name="additions" numFmtId="43">
      <sharedItems containsSemiMixedTypes="0" containsString="0" containsNumber="1" minValue="-5285454.72" maxValue="41130971.189999998"/>
    </cacheField>
    <cacheField name="retirements" numFmtId="43">
      <sharedItems containsSemiMixedTypes="0" containsString="0" containsNumber="1" minValue="-13428474.49" maxValue="0"/>
    </cacheField>
    <cacheField name="trans_adj" numFmtId="43">
      <sharedItems containsSemiMixedTypes="0" containsString="0" containsNumber="1" minValue="-41731316.859999999" maxValue="41774542.5"/>
    </cacheField>
    <cacheField name="end_bal" numFmtId="43">
      <sharedItems containsSemiMixedTypes="0" containsString="0" containsNumber="1" minValue="0" maxValue="965925688.17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282992" refreshedDate="45848.423429050927" createdVersion="8" refreshedVersion="8" minRefreshableVersion="3" recordCount="108274" xr:uid="{98CD63A7-AA1C-4A65-8D3F-5C6D51F6FD42}">
  <cacheSource type="worksheet">
    <worksheetSource ref="A1:Y1048576" sheet="KEP Adds 042023-052025"/>
  </cacheSource>
  <cacheFields count="25">
    <cacheField name="COMPANY" numFmtId="0">
      <sharedItems containsBlank="1" count="4">
        <s v="Kentucky Power - Distr"/>
        <s v="Kentucky Power - Gen"/>
        <s v="Kentucky Power - Transm"/>
        <m/>
      </sharedItems>
    </cacheField>
    <cacheField name="MAJOR_LOCATION" numFmtId="0">
      <sharedItems containsBlank="1"/>
    </cacheField>
    <cacheField name="ASSET_LOCATION" numFmtId="0">
      <sharedItems containsBlank="1"/>
    </cacheField>
    <cacheField name="UTILITY_ACCOUNT" numFmtId="0">
      <sharedItems containsBlank="1"/>
    </cacheField>
    <cacheField name="ENG_IN_SERVICE_YEAR" numFmtId="0">
      <sharedItems containsBlank="1" containsMixedTypes="1" containsNumber="1" containsInteger="1" minValue="1971" maxValue="2024"/>
    </cacheField>
    <cacheField name="FERC_ACTIVITY_CODE" numFmtId="0">
      <sharedItems containsBlank="1"/>
    </cacheField>
    <cacheField name="ACT_WORK_ORDER_NUMBER" numFmtId="0">
      <sharedItems containsBlank="1"/>
    </cacheField>
    <cacheField name="WO_DESCRIPTION" numFmtId="0">
      <sharedItems containsBlank="1"/>
    </cacheField>
    <cacheField name="IN_SERVICE_DATE" numFmtId="0">
      <sharedItems containsBlank="1"/>
    </cacheField>
    <cacheField name="FIRST_CPR_MONTH" numFmtId="0">
      <sharedItems containsBlank="1"/>
    </cacheField>
    <cacheField name="DECODE(WORK_ORDER_CONTROL.WO_STATUS_ID,1,'INITIATED',2,'OPEN',3,'SUSPENDED',4,'IN-SERVICE',5,'COMPLETED',6,'UNITIZED',7,'POSTEDTOCPR',8,'CANCELLED','OTHER')" numFmtId="0">
      <sharedItems containsBlank="1"/>
    </cacheField>
    <cacheField name="MONTH_NUMBER" numFmtId="0">
      <sharedItems containsString="0" containsBlank="1" containsNumber="1" containsInteger="1" minValue="202304" maxValue="202505" count="27">
        <n v="202502"/>
        <n v="202503"/>
        <n v="202504"/>
        <n v="202403"/>
        <n v="202405"/>
        <n v="202406"/>
        <n v="202407"/>
        <n v="202304"/>
        <n v="202404"/>
        <n v="202408"/>
        <n v="202501"/>
        <n v="202305"/>
        <n v="202306"/>
        <n v="202307"/>
        <n v="202311"/>
        <n v="202310"/>
        <n v="202410"/>
        <n v="202402"/>
        <n v="202308"/>
        <n v="202309"/>
        <n v="202312"/>
        <n v="202505"/>
        <n v="202401"/>
        <n v="202412"/>
        <n v="202409"/>
        <n v="202411"/>
        <m/>
      </sharedItems>
    </cacheField>
    <cacheField name="CPR_POSTING_MO_YR" numFmtId="0">
      <sharedItems containsDate="1" containsBlank="1" containsMixedTypes="1" minDate="2024-07-23T00:00:00" maxDate="2024-07-24T00:00:00"/>
    </cacheField>
    <cacheField name="New Year" numFmtId="0">
      <sharedItems containsString="0" containsBlank="1" containsNumber="1" containsInteger="1" minValue="2023" maxValue="2025"/>
    </cacheField>
    <cacheField name="GL_POSTING_MO_YR" numFmtId="0">
      <sharedItems containsBlank="1"/>
    </cacheField>
    <cacheField name="FUND_PROJ_NUMBER" numFmtId="0">
      <sharedItems containsBlank="1"/>
    </cacheField>
    <cacheField name="FUND_PROJ_DESCR" numFmtId="0">
      <sharedItems containsBlank="1"/>
    </cacheField>
    <cacheField name="BUDGET_PROJECT" numFmtId="0">
      <sharedItems containsBlank="1"/>
    </cacheField>
    <cacheField name="Proj Cat Lvl 2" numFmtId="0">
      <sharedItems containsBlank="1"/>
    </cacheField>
    <cacheField name="MAJOR PROJECT" numFmtId="0">
      <sharedItems containsBlank="1" count="9">
        <s v="Customer Service"/>
        <s v="Other"/>
        <s v="System Restoration"/>
        <s v="Asset Improvement"/>
        <s v="Reliability"/>
        <s v="Planning Capacity"/>
        <s v="Forestry"/>
        <e v="#N/A"/>
        <m/>
      </sharedItems>
    </cacheField>
    <cacheField name="INITIATOR" numFmtId="0">
      <sharedItems containsBlank="1"/>
    </cacheField>
    <cacheField name="CC_WO_INITIATOR" numFmtId="0">
      <sharedItems containsBlank="1"/>
    </cacheField>
    <cacheField name="ACTIVITY_COST" numFmtId="43">
      <sharedItems containsString="0" containsBlank="1" containsNumber="1" minValue="-24057764.809999999" maxValue="24057764.809999999"/>
    </cacheField>
    <cacheField name="Year" numFmtId="0">
      <sharedItems containsBlank="1" count="4">
        <s v="2025"/>
        <s v="2024"/>
        <s v="2023"/>
        <m/>
      </sharedItems>
    </cacheField>
    <cacheField name="Function" numFmtId="0">
      <sharedItems containsBlank="1" count="6">
        <s v="Distribution"/>
        <s v="General"/>
        <s v="Intangible"/>
        <s v="Production"/>
        <s v="Transmission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04/2023"/>
    <s v="05/2025"/>
    <s v="SEC"/>
    <s v="Kentucky Power - Distr"/>
    <s v="Regulated"/>
    <x v="0"/>
    <s v="Intangible Plant"/>
    <n v="1"/>
    <s v="30200 - Franchises and Consents"/>
    <n v="52919.18"/>
    <n v="0"/>
    <n v="0"/>
    <n v="0"/>
    <n v="52919.18"/>
  </r>
  <r>
    <s v="04/2023"/>
    <s v="05/2025"/>
    <s v="SEC"/>
    <s v="Kentucky Power - Distr"/>
    <s v="Regulated"/>
    <x v="0"/>
    <s v="Intangible Plant"/>
    <n v="1"/>
    <s v="30300 - Intangible Property"/>
    <n v="26986693.390000001"/>
    <n v="5702305.6500000004"/>
    <n v="-6566064.75"/>
    <n v="-26122934.289999999"/>
    <n v="0"/>
  </r>
  <r>
    <s v="04/2023"/>
    <s v="05/2025"/>
    <s v="SEC"/>
    <s v="Kentucky Power - Distr"/>
    <s v="Regulated"/>
    <x v="0"/>
    <s v="Transmission Plant - Electric"/>
    <n v="6"/>
    <s v="35300 - Station Equipment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36000 - Land"/>
    <n v="3372851.81"/>
    <n v="2284944.7200000002"/>
    <n v="0"/>
    <n v="0"/>
    <n v="5657796.5300000003"/>
  </r>
  <r>
    <s v="04/2023"/>
    <s v="05/2025"/>
    <s v="SEC"/>
    <s v="Kentucky Power - Distr"/>
    <s v="Regulated"/>
    <x v="0"/>
    <s v="Distribution Plant - Electric"/>
    <n v="7"/>
    <s v="36010 - Land Rights"/>
    <n v="5885362.1799999997"/>
    <n v="488508.16000000003"/>
    <n v="0"/>
    <n v="0"/>
    <n v="6373870.3399999999"/>
  </r>
  <r>
    <s v="04/2023"/>
    <s v="05/2025"/>
    <s v="SEC"/>
    <s v="Kentucky Power - Distr"/>
    <s v="Regulated"/>
    <x v="0"/>
    <s v="Distribution Plant - Electric"/>
    <n v="7"/>
    <s v="36100 - Structures and Improvements"/>
    <n v="7438044.5499999998"/>
    <n v="2438218.61"/>
    <n v="-17395.510000000002"/>
    <n v="0"/>
    <n v="9858867.6500000004"/>
  </r>
  <r>
    <s v="04/2023"/>
    <s v="05/2025"/>
    <s v="SEC"/>
    <s v="Kentucky Power - Distr"/>
    <s v="Regulated"/>
    <x v="0"/>
    <s v="Distribution Plant - Electric"/>
    <n v="7"/>
    <s v="36200 - Station Equipment"/>
    <n v="131049872.8"/>
    <n v="10506017.42"/>
    <n v="-1802009.48"/>
    <n v="0"/>
    <n v="139753880.74000001"/>
  </r>
  <r>
    <s v="04/2023"/>
    <s v="05/2025"/>
    <s v="SEC"/>
    <s v="Kentucky Power - Distr"/>
    <s v="Regulated"/>
    <x v="0"/>
    <s v="Distribution Plant - Electric"/>
    <n v="7"/>
    <s v="36216 - Station Equipment-SmartGrid"/>
    <n v="2795273.4699999997"/>
    <n v="1259109.44"/>
    <n v="-8490.57"/>
    <n v="0"/>
    <n v="4045892.34"/>
  </r>
  <r>
    <s v="04/2023"/>
    <s v="05/2025"/>
    <s v="SEC"/>
    <s v="Kentucky Power - Distr"/>
    <s v="Regulated"/>
    <x v="0"/>
    <s v="Distribution Plant - Electric"/>
    <n v="7"/>
    <s v="36320 - Computer Software"/>
    <n v="0"/>
    <n v="199884.35"/>
    <n v="0"/>
    <n v="0"/>
    <n v="199884.35"/>
  </r>
  <r>
    <s v="04/2023"/>
    <s v="05/2025"/>
    <s v="SEC"/>
    <s v="Kentucky Power - Distr"/>
    <s v="Regulated"/>
    <x v="0"/>
    <s v="Distribution Plant - Electric"/>
    <n v="7"/>
    <s v="36330 - Communication Equipment"/>
    <n v="0"/>
    <n v="133969.70000000001"/>
    <n v="0"/>
    <n v="0"/>
    <n v="133969.70000000001"/>
  </r>
  <r>
    <s v="04/2023"/>
    <s v="05/2025"/>
    <s v="SEC"/>
    <s v="Kentucky Power - Distr"/>
    <s v="Regulated"/>
    <x v="0"/>
    <s v="Distribution Plant - Electric"/>
    <n v="7"/>
    <s v="36336 - AMI Communication Equipment"/>
    <n v="0"/>
    <n v="0"/>
    <n v="0"/>
    <n v="1504920.6400000001"/>
    <n v="1504920.6400000001"/>
  </r>
  <r>
    <s v="04/2023"/>
    <s v="05/2025"/>
    <s v="SEC"/>
    <s v="Kentucky Power - Distr"/>
    <s v="Regulated"/>
    <x v="0"/>
    <s v="Distribution Plant - Electric"/>
    <n v="7"/>
    <s v="36400 - Poles, Towers and Fixtures"/>
    <n v="282373924.13999999"/>
    <n v="41130971.189999998"/>
    <n v="-3700886.55"/>
    <n v="0"/>
    <n v="319804008.77999997"/>
  </r>
  <r>
    <s v="04/2023"/>
    <s v="05/2025"/>
    <s v="SEC"/>
    <s v="Kentucky Power - Distr"/>
    <s v="Regulated"/>
    <x v="0"/>
    <s v="Distribution Plant - Electric"/>
    <n v="7"/>
    <s v="36500 - Overhead Conductors, Device"/>
    <n v="298785482.16000003"/>
    <n v="35870155.210000001"/>
    <n v="-3493802.44"/>
    <n v="0"/>
    <n v="331161834.93000001"/>
  </r>
  <r>
    <s v="04/2023"/>
    <s v="05/2025"/>
    <s v="SEC"/>
    <s v="Kentucky Power - Distr"/>
    <s v="Regulated"/>
    <x v="0"/>
    <s v="Distribution Plant - Electric"/>
    <n v="7"/>
    <s v="36600 - Underground Conduit"/>
    <n v="9674164.9299999997"/>
    <n v="461201.53"/>
    <n v="-10975.76"/>
    <n v="0"/>
    <n v="10124390.699999999"/>
  </r>
  <r>
    <s v="04/2023"/>
    <s v="05/2025"/>
    <s v="SEC"/>
    <s v="Kentucky Power - Distr"/>
    <s v="Regulated"/>
    <x v="0"/>
    <s v="Distribution Plant - Electric"/>
    <n v="7"/>
    <s v="36700 - Undergrnd Conductors,Device"/>
    <n v="12744849.800000001"/>
    <n v="617978.93000000005"/>
    <n v="-68086.009999999995"/>
    <n v="0"/>
    <n v="13294742.720000001"/>
  </r>
  <r>
    <s v="04/2023"/>
    <s v="05/2025"/>
    <s v="SEC"/>
    <s v="Kentucky Power - Distr"/>
    <s v="Regulated"/>
    <x v="0"/>
    <s v="Distribution Plant - Electric"/>
    <n v="7"/>
    <s v="36800 - Line Transformers"/>
    <n v="157791300.66999999"/>
    <n v="19756655.350000001"/>
    <n v="-4068224"/>
    <n v="0"/>
    <n v="173479732.02000001"/>
  </r>
  <r>
    <s v="04/2023"/>
    <s v="05/2025"/>
    <s v="SEC"/>
    <s v="Kentucky Power - Distr"/>
    <s v="Regulated"/>
    <x v="0"/>
    <s v="Distribution Plant - Electric"/>
    <n v="7"/>
    <s v="36900 - Services"/>
    <n v="73939007.590000004"/>
    <n v="6203552.6299999999"/>
    <n v="-940408.84"/>
    <n v="0"/>
    <n v="79202151.379999995"/>
  </r>
  <r>
    <s v="04/2023"/>
    <s v="05/2025"/>
    <s v="SEC"/>
    <s v="Kentucky Power - Distr"/>
    <s v="Regulated"/>
    <x v="0"/>
    <s v="Distribution Plant - Electric"/>
    <n v="7"/>
    <s v="37000 - Meters"/>
    <n v="25408011.059999999"/>
    <n v="915835.5"/>
    <n v="-658218.70000000007"/>
    <n v="0"/>
    <n v="25665627.859999999"/>
  </r>
  <r>
    <s v="04/2023"/>
    <s v="05/2025"/>
    <s v="SEC"/>
    <s v="Kentucky Power - Distr"/>
    <s v="Regulated"/>
    <x v="0"/>
    <s v="Distribution Plant - Electric"/>
    <n v="7"/>
    <s v="37100 - Installs Customer Premises"/>
    <n v="19813989.48"/>
    <n v="5881913.5199999996"/>
    <n v="-5351906.17"/>
    <n v="0"/>
    <n v="20343996.829999998"/>
  </r>
  <r>
    <s v="04/2023"/>
    <s v="05/2025"/>
    <s v="SEC"/>
    <s v="Kentucky Power - Distr"/>
    <s v="Regulated"/>
    <x v="0"/>
    <s v="Distribution Plant - Electric"/>
    <n v="7"/>
    <s v="37300 - Street Lghtng &amp; Signal Sys"/>
    <n v="5013950.25"/>
    <n v="1198158.79"/>
    <n v="-600427.24"/>
    <n v="0"/>
    <n v="5611681.7999999998"/>
  </r>
  <r>
    <s v="04/2023"/>
    <s v="05/2025"/>
    <s v="SEC"/>
    <s v="Kentucky Power - Distr"/>
    <s v="Regulated"/>
    <x v="0"/>
    <s v="Distribution Plant - Electric"/>
    <n v="7"/>
    <s v="Z362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65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6820 - Capitalized Spare Parts"/>
    <n v="0"/>
    <n v="0"/>
    <n v="0"/>
    <n v="0"/>
    <n v="0"/>
  </r>
  <r>
    <s v="04/2023"/>
    <s v="05/2025"/>
    <s v="SEC"/>
    <s v="Kentucky Power - Distr"/>
    <s v="Regulated"/>
    <x v="0"/>
    <s v="Distribution Plant - Electric"/>
    <n v="7"/>
    <s v="Z37020 - Capitalized Spare Parts"/>
    <n v="0"/>
    <n v="0"/>
    <n v="0"/>
    <n v="0"/>
    <n v="0"/>
  </r>
  <r>
    <s v="04/2023"/>
    <s v="05/2025"/>
    <s v="SEC"/>
    <s v="Kentucky Power - Distr"/>
    <s v="Regulated"/>
    <x v="0"/>
    <s v="General Plant"/>
    <n v="8"/>
    <s v="38900 - Land"/>
    <n v="1680641.6400000001"/>
    <n v="405290.01"/>
    <n v="0"/>
    <n v="0"/>
    <n v="2085931.65"/>
  </r>
  <r>
    <s v="04/2023"/>
    <s v="05/2025"/>
    <s v="SEC"/>
    <s v="Kentucky Power - Distr"/>
    <s v="Regulated"/>
    <x v="0"/>
    <s v="General Plant"/>
    <n v="8"/>
    <s v="38910 - Land Rights"/>
    <n v="35746"/>
    <n v="2.12"/>
    <n v="0"/>
    <n v="0"/>
    <n v="35748.120000000003"/>
  </r>
  <r>
    <s v="04/2023"/>
    <s v="05/2025"/>
    <s v="SEC"/>
    <s v="Kentucky Power - Distr"/>
    <s v="Regulated"/>
    <x v="0"/>
    <s v="General Plant"/>
    <n v="8"/>
    <s v="39000 - Structures and Improvements"/>
    <n v="27698216.879999999"/>
    <n v="1600302.1600000001"/>
    <n v="-733001.92"/>
    <n v="0"/>
    <n v="28565517.120000001"/>
  </r>
  <r>
    <s v="04/2023"/>
    <s v="05/2025"/>
    <s v="SEC"/>
    <s v="Kentucky Power - Distr"/>
    <s v="Regulated"/>
    <x v="0"/>
    <s v="General Plant"/>
    <n v="8"/>
    <s v="39100 - Office Furniture, Equipment"/>
    <n v="2128587.5"/>
    <n v="588545.81000000006"/>
    <n v="0"/>
    <n v="-624751.59"/>
    <n v="2092381.72"/>
  </r>
  <r>
    <s v="04/2023"/>
    <s v="05/2025"/>
    <s v="SEC"/>
    <s v="Kentucky Power - Distr"/>
    <s v="Regulated"/>
    <x v="0"/>
    <s v="General Plant"/>
    <n v="8"/>
    <s v="39111 - Office Equip - Computers"/>
    <n v="464777.24"/>
    <n v="7103.29"/>
    <n v="0"/>
    <n v="-469202.68"/>
    <n v="2677.85"/>
  </r>
  <r>
    <s v="04/2023"/>
    <s v="05/2025"/>
    <s v="SEC"/>
    <s v="Kentucky Power - Distr"/>
    <s v="Regulated"/>
    <x v="0"/>
    <s v="General Plant"/>
    <n v="8"/>
    <s v="39200 - Transportation Equipment"/>
    <n v="19441651.260000002"/>
    <n v="2635843.6800000002"/>
    <n v="0"/>
    <n v="0"/>
    <n v="22077494.940000001"/>
  </r>
  <r>
    <s v="04/2023"/>
    <s v="05/2025"/>
    <s v="SEC"/>
    <s v="Kentucky Power - Distr"/>
    <s v="Regulated"/>
    <x v="0"/>
    <s v="General Plant"/>
    <n v="8"/>
    <s v="39300 - Stores Equipment"/>
    <n v="169950.16"/>
    <n v="71775.27"/>
    <n v="-26616.83"/>
    <n v="0"/>
    <n v="215108.6"/>
  </r>
  <r>
    <s v="04/2023"/>
    <s v="05/2025"/>
    <s v="SEC"/>
    <s v="Kentucky Power - Distr"/>
    <s v="Regulated"/>
    <x v="0"/>
    <s v="General Plant"/>
    <n v="8"/>
    <s v="39400 - Tools"/>
    <n v="2861872.9"/>
    <n v="926767.94000000006"/>
    <n v="-2685.17"/>
    <n v="0"/>
    <n v="3785955.67"/>
  </r>
  <r>
    <s v="04/2023"/>
    <s v="05/2025"/>
    <s v="SEC"/>
    <s v="Kentucky Power - Distr"/>
    <s v="Regulated"/>
    <x v="0"/>
    <s v="General Plant"/>
    <n v="8"/>
    <s v="39500 - Laboratory Equipment"/>
    <n v="115103.79000000001"/>
    <n v="0"/>
    <n v="0"/>
    <n v="0"/>
    <n v="115103.79000000001"/>
  </r>
  <r>
    <s v="04/2023"/>
    <s v="05/2025"/>
    <s v="SEC"/>
    <s v="Kentucky Power - Distr"/>
    <s v="Regulated"/>
    <x v="0"/>
    <s v="General Plant"/>
    <n v="8"/>
    <s v="39600 - Power Operated Equipment"/>
    <n v="1231183.2"/>
    <n v="446212.85000000003"/>
    <n v="0"/>
    <n v="0"/>
    <n v="1677396.05"/>
  </r>
  <r>
    <s v="04/2023"/>
    <s v="05/2025"/>
    <s v="SEC"/>
    <s v="Kentucky Power - Distr"/>
    <s v="Regulated"/>
    <x v="0"/>
    <s v="General Plant"/>
    <n v="8"/>
    <s v="39700 - Communication Equipment"/>
    <n v="30878323.969999999"/>
    <n v="10901689.51"/>
    <n v="-48696.62"/>
    <n v="-41731316.859999999"/>
    <n v="0"/>
  </r>
  <r>
    <s v="04/2023"/>
    <s v="05/2025"/>
    <s v="SEC"/>
    <s v="Kentucky Power - Distr"/>
    <s v="Regulated"/>
    <x v="0"/>
    <s v="General Plant"/>
    <n v="8"/>
    <s v="39710 - Computer Hardware"/>
    <n v="0"/>
    <n v="2223.1799999999998"/>
    <n v="0"/>
    <n v="1093954.27"/>
    <n v="1096177.45"/>
  </r>
  <r>
    <s v="04/2023"/>
    <s v="05/2025"/>
    <s v="SEC"/>
    <s v="Kentucky Power - Distr"/>
    <s v="Regulated"/>
    <x v="0"/>
    <s v="General Plant"/>
    <n v="8"/>
    <s v="39716 - GridSmart Communic Equip"/>
    <n v="1481254.44"/>
    <n v="23666.2"/>
    <n v="0"/>
    <n v="-1504920.6400000001"/>
    <n v="0"/>
  </r>
  <r>
    <s v="04/2023"/>
    <s v="05/2025"/>
    <s v="SEC"/>
    <s v="Kentucky Power - Distr"/>
    <s v="Regulated"/>
    <x v="0"/>
    <s v="General Plant"/>
    <n v="8"/>
    <s v="39721 - Computer Software"/>
    <n v="0"/>
    <n v="529665.68000000005"/>
    <n v="-1264914.3400000001"/>
    <n v="26122934.289999999"/>
    <n v="25387685.629999999"/>
  </r>
  <r>
    <s v="04/2023"/>
    <s v="05/2025"/>
    <s v="SEC"/>
    <s v="Kentucky Power - Distr"/>
    <s v="Regulated"/>
    <x v="0"/>
    <s v="General Plant"/>
    <n v="8"/>
    <s v="39730 - Communication Equipment"/>
    <n v="0"/>
    <n v="355744.13"/>
    <n v="-4274.42"/>
    <n v="41774542.5"/>
    <n v="42126012.210000001"/>
  </r>
  <r>
    <s v="04/2023"/>
    <s v="05/2025"/>
    <s v="SEC"/>
    <s v="Kentucky Power - Distr"/>
    <s v="Regulated"/>
    <x v="0"/>
    <s v="General Plant"/>
    <n v="8"/>
    <s v="39800 - Miscellaneous Equipment"/>
    <n v="1423575.9"/>
    <n v="13887.91"/>
    <n v="0"/>
    <n v="-43225.64"/>
    <n v="1394238.17"/>
  </r>
  <r>
    <s v="04/2023"/>
    <s v="05/2025"/>
    <s v="SEC"/>
    <s v="Kentucky Power - Distr"/>
    <s v="Regulated"/>
    <x v="0"/>
    <s v="General Plant"/>
    <n v="8"/>
    <s v="39919 - ARO General Plant"/>
    <n v="158819.18"/>
    <n v="0"/>
    <n v="0"/>
    <n v="0"/>
    <n v="158819.18"/>
  </r>
  <r>
    <s v="04/2023"/>
    <s v="05/2025"/>
    <s v="SEC"/>
    <s v="Kentucky Power - Distr"/>
    <s v="Regulated"/>
    <x v="1"/>
    <s v="Intangible Plant"/>
    <n v="1"/>
    <s v="30300 - Intangible Property"/>
    <n v="738777.56"/>
    <n v="1314697.1000000001"/>
    <n v="0"/>
    <n v="-2053474.66"/>
    <n v="0"/>
  </r>
  <r>
    <s v="04/2023"/>
    <s v="05/2025"/>
    <s v="SEC"/>
    <s v="Kentucky Power - Distr"/>
    <s v="Regulated"/>
    <x v="1"/>
    <s v="General Plant"/>
    <n v="8"/>
    <s v="39721 - Computer Software"/>
    <n v="0"/>
    <n v="357505.37"/>
    <n v="-134977.49"/>
    <n v="2053474.66"/>
    <n v="2276002.54"/>
  </r>
  <r>
    <s v="04/2023"/>
    <s v="05/2025"/>
    <s v="SEC"/>
    <s v="Kentucky Power - Distr"/>
    <s v="Regulated"/>
    <x v="2"/>
    <s v="Intangible Plant"/>
    <n v="1"/>
    <s v="30300 - Intangible Property"/>
    <n v="0"/>
    <n v="25480.9"/>
    <n v="0"/>
    <n v="-25480.9"/>
    <n v="0"/>
  </r>
  <r>
    <s v="04/2023"/>
    <s v="05/2025"/>
    <s v="SEC"/>
    <s v="Kentucky Power - Distr"/>
    <s v="Regulated"/>
    <x v="2"/>
    <s v="Transmission Plant - Electric"/>
    <n v="6"/>
    <s v="35300 - Station Equipment"/>
    <n v="0"/>
    <n v="0"/>
    <n v="0"/>
    <n v="0"/>
    <n v="0"/>
  </r>
  <r>
    <s v="04/2023"/>
    <s v="05/2025"/>
    <s v="SEC"/>
    <s v="Kentucky Power - Distr"/>
    <s v="Regulated"/>
    <x v="2"/>
    <s v="Transmission Plant - Electric"/>
    <n v="6"/>
    <s v="35600 - Overhead Conductors, Device"/>
    <n v="0"/>
    <n v="0"/>
    <n v="0"/>
    <n v="0"/>
    <n v="0"/>
  </r>
  <r>
    <s v="04/2023"/>
    <s v="05/2025"/>
    <s v="SEC"/>
    <s v="Kentucky Power - Distr"/>
    <s v="Regulated"/>
    <x v="2"/>
    <s v="Distribution Plant - Electric"/>
    <n v="7"/>
    <s v="36000 - Land"/>
    <n v="0"/>
    <n v="0"/>
    <n v="0"/>
    <n v="0"/>
    <n v="0"/>
  </r>
  <r>
    <s v="04/2023"/>
    <s v="05/2025"/>
    <s v="SEC"/>
    <s v="Kentucky Power - Distr"/>
    <s v="Regulated"/>
    <x v="2"/>
    <s v="Distribution Plant - Electric"/>
    <n v="7"/>
    <s v="36010 - Land Rights"/>
    <n v="196312.25"/>
    <n v="-42131.22"/>
    <n v="0"/>
    <n v="0"/>
    <n v="154181.03"/>
  </r>
  <r>
    <s v="04/2023"/>
    <s v="05/2025"/>
    <s v="SEC"/>
    <s v="Kentucky Power - Distr"/>
    <s v="Regulated"/>
    <x v="2"/>
    <s v="Distribution Plant - Electric"/>
    <n v="7"/>
    <s v="36100 - Structures and Improvements"/>
    <n v="1942548.3399999999"/>
    <n v="8126070.3399999999"/>
    <n v="0"/>
    <n v="0"/>
    <n v="10068618.68"/>
  </r>
  <r>
    <s v="04/2023"/>
    <s v="05/2025"/>
    <s v="SEC"/>
    <s v="Kentucky Power - Distr"/>
    <s v="Regulated"/>
    <x v="2"/>
    <s v="Distribution Plant - Electric"/>
    <n v="7"/>
    <s v="36200 - Station Equipment"/>
    <n v="9474610.5500000007"/>
    <n v="17215267.57"/>
    <n v="0"/>
    <n v="0"/>
    <n v="26689878.120000001"/>
  </r>
  <r>
    <s v="04/2023"/>
    <s v="05/2025"/>
    <s v="SEC"/>
    <s v="Kentucky Power - Distr"/>
    <s v="Regulated"/>
    <x v="2"/>
    <s v="Distribution Plant - Electric"/>
    <n v="7"/>
    <s v="36216 - Station Equipment-SmartGrid"/>
    <n v="865560.69000000006"/>
    <n v="292966.98"/>
    <n v="0"/>
    <n v="0"/>
    <n v="1158527.67"/>
  </r>
  <r>
    <s v="04/2023"/>
    <s v="05/2025"/>
    <s v="SEC"/>
    <s v="Kentucky Power - Distr"/>
    <s v="Regulated"/>
    <x v="2"/>
    <s v="Distribution Plant - Electric"/>
    <n v="7"/>
    <s v="36320 - Computer Software"/>
    <n v="0"/>
    <n v="79404.11"/>
    <n v="0"/>
    <n v="36317.39"/>
    <n v="115721.5"/>
  </r>
  <r>
    <s v="04/2023"/>
    <s v="05/2025"/>
    <s v="SEC"/>
    <s v="Kentucky Power - Distr"/>
    <s v="Regulated"/>
    <x v="2"/>
    <s v="Distribution Plant - Electric"/>
    <n v="7"/>
    <s v="36330 - Communication Equipment"/>
    <n v="0"/>
    <n v="777315.99"/>
    <n v="0"/>
    <n v="354287.53"/>
    <n v="1131603.52"/>
  </r>
  <r>
    <s v="04/2023"/>
    <s v="05/2025"/>
    <s v="SEC"/>
    <s v="Kentucky Power - Distr"/>
    <s v="Regulated"/>
    <x v="2"/>
    <s v="Distribution Plant - Electric"/>
    <n v="7"/>
    <s v="36336 - AMI Communication Equipment"/>
    <n v="0"/>
    <n v="9546.9"/>
    <n v="0"/>
    <n v="115719.1"/>
    <n v="125266"/>
  </r>
  <r>
    <s v="04/2023"/>
    <s v="05/2025"/>
    <s v="SEC"/>
    <s v="Kentucky Power - Distr"/>
    <s v="Regulated"/>
    <x v="2"/>
    <s v="Distribution Plant - Electric"/>
    <n v="7"/>
    <s v="36400 - Poles, Towers and Fixtures"/>
    <n v="12121999.33"/>
    <n v="2666641.04"/>
    <n v="0"/>
    <n v="0"/>
    <n v="14788640.369999999"/>
  </r>
  <r>
    <s v="04/2023"/>
    <s v="05/2025"/>
    <s v="SEC"/>
    <s v="Kentucky Power - Distr"/>
    <s v="Regulated"/>
    <x v="2"/>
    <s v="Distribution Plant - Electric"/>
    <n v="7"/>
    <s v="36500 - Overhead Conductors, Device"/>
    <n v="15383084.07"/>
    <n v="4074942.36"/>
    <n v="0"/>
    <n v="0"/>
    <n v="19458026.43"/>
  </r>
  <r>
    <s v="04/2023"/>
    <s v="05/2025"/>
    <s v="SEC"/>
    <s v="Kentucky Power - Distr"/>
    <s v="Regulated"/>
    <x v="2"/>
    <s v="Distribution Plant - Electric"/>
    <n v="7"/>
    <s v="36600 - Underground Conduit"/>
    <n v="-215034.82"/>
    <n v="365114.74"/>
    <n v="0"/>
    <n v="0"/>
    <n v="150079.92000000001"/>
  </r>
  <r>
    <s v="04/2023"/>
    <s v="05/2025"/>
    <s v="SEC"/>
    <s v="Kentucky Power - Distr"/>
    <s v="Regulated"/>
    <x v="2"/>
    <s v="Distribution Plant - Electric"/>
    <n v="7"/>
    <s v="36700 - Undergrnd Conductors,Device"/>
    <n v="84834.67"/>
    <n v="86810.07"/>
    <n v="0"/>
    <n v="0"/>
    <n v="171644.74"/>
  </r>
  <r>
    <s v="04/2023"/>
    <s v="05/2025"/>
    <s v="SEC"/>
    <s v="Kentucky Power - Distr"/>
    <s v="Regulated"/>
    <x v="2"/>
    <s v="Distribution Plant - Electric"/>
    <n v="7"/>
    <s v="36800 - Line Transformers"/>
    <n v="844497.86"/>
    <n v="691493.68"/>
    <n v="0"/>
    <n v="0"/>
    <n v="1535991.54"/>
  </r>
  <r>
    <s v="04/2023"/>
    <s v="05/2025"/>
    <s v="SEC"/>
    <s v="Kentucky Power - Distr"/>
    <s v="Regulated"/>
    <x v="2"/>
    <s v="Distribution Plant - Electric"/>
    <n v="7"/>
    <s v="36900 - Services"/>
    <n v="289373.3"/>
    <n v="644161.16"/>
    <n v="0"/>
    <n v="0"/>
    <n v="933534.46"/>
  </r>
  <r>
    <s v="04/2023"/>
    <s v="05/2025"/>
    <s v="SEC"/>
    <s v="Kentucky Power - Distr"/>
    <s v="Regulated"/>
    <x v="2"/>
    <s v="Distribution Plant - Electric"/>
    <n v="7"/>
    <s v="37000 - Meters"/>
    <n v="23427.72"/>
    <n v="-22768.510000000002"/>
    <n v="0"/>
    <n v="0"/>
    <n v="659.21"/>
  </r>
  <r>
    <s v="04/2023"/>
    <s v="05/2025"/>
    <s v="SEC"/>
    <s v="Kentucky Power - Distr"/>
    <s v="Regulated"/>
    <x v="2"/>
    <s v="Distribution Plant - Electric"/>
    <n v="7"/>
    <s v="37100 - Installs Customer Premises"/>
    <n v="84685.22"/>
    <n v="501753.25"/>
    <n v="0"/>
    <n v="0"/>
    <n v="586438.47"/>
  </r>
  <r>
    <s v="04/2023"/>
    <s v="05/2025"/>
    <s v="SEC"/>
    <s v="Kentucky Power - Distr"/>
    <s v="Regulated"/>
    <x v="2"/>
    <s v="Distribution Plant - Electric"/>
    <n v="7"/>
    <s v="37300 - Street Lghtng &amp; Signal Sys"/>
    <n v="9890.6200000000008"/>
    <n v="101059.93000000001"/>
    <n v="0"/>
    <n v="0"/>
    <n v="110950.55"/>
  </r>
  <r>
    <s v="04/2023"/>
    <s v="05/2025"/>
    <s v="SEC"/>
    <s v="Kentucky Power - Distr"/>
    <s v="Regulated"/>
    <x v="2"/>
    <s v="General Plant"/>
    <n v="8"/>
    <s v="38900 - Land"/>
    <n v="0"/>
    <n v="0"/>
    <n v="0"/>
    <n v="0"/>
    <n v="0"/>
  </r>
  <r>
    <s v="04/2023"/>
    <s v="05/2025"/>
    <s v="SEC"/>
    <s v="Kentucky Power - Distr"/>
    <s v="Regulated"/>
    <x v="2"/>
    <s v="General Plant"/>
    <n v="8"/>
    <s v="38910 - Land Rights"/>
    <n v="0"/>
    <n v="0"/>
    <n v="0"/>
    <n v="0"/>
    <n v="0"/>
  </r>
  <r>
    <s v="04/2023"/>
    <s v="05/2025"/>
    <s v="SEC"/>
    <s v="Kentucky Power - Distr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Distr"/>
    <s v="Regulated"/>
    <x v="2"/>
    <s v="General Plant"/>
    <n v="8"/>
    <s v="39100 - Office Furniture, Equipment"/>
    <n v="0"/>
    <n v="564.31000000000006"/>
    <n v="0"/>
    <n v="-564.31000000000006"/>
    <n v="0"/>
  </r>
  <r>
    <s v="04/2023"/>
    <s v="05/2025"/>
    <s v="SEC"/>
    <s v="Kentucky Power - Distr"/>
    <s v="Regulated"/>
    <x v="2"/>
    <s v="General Plant"/>
    <n v="8"/>
    <s v="39111 - Office Equip - Computers"/>
    <n v="1459.56"/>
    <n v="-1459.56"/>
    <n v="0"/>
    <n v="0"/>
    <n v="0"/>
  </r>
  <r>
    <s v="04/2023"/>
    <s v="05/2025"/>
    <s v="SEC"/>
    <s v="Kentucky Power - Distr"/>
    <s v="Regulated"/>
    <x v="2"/>
    <s v="General Plant"/>
    <n v="8"/>
    <s v="39200 - Transportation Equipment"/>
    <n v="762321.66"/>
    <n v="-762321.66"/>
    <n v="0"/>
    <n v="0"/>
    <n v="0"/>
  </r>
  <r>
    <s v="04/2023"/>
    <s v="05/2025"/>
    <s v="SEC"/>
    <s v="Kentucky Power - Distr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400 - Tools"/>
    <n v="25851.06"/>
    <n v="-23289.8"/>
    <n v="0"/>
    <n v="0"/>
    <n v="2561.2600000000002"/>
  </r>
  <r>
    <s v="04/2023"/>
    <s v="05/2025"/>
    <s v="SEC"/>
    <s v="Kentucky Power - Distr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600 - Power Operated Equipment"/>
    <n v="0"/>
    <n v="0"/>
    <n v="0"/>
    <n v="0"/>
    <n v="0"/>
  </r>
  <r>
    <s v="04/2023"/>
    <s v="05/2025"/>
    <s v="SEC"/>
    <s v="Kentucky Power - Distr"/>
    <s v="Regulated"/>
    <x v="2"/>
    <s v="General Plant"/>
    <n v="8"/>
    <s v="39700 - Communication Equipment"/>
    <n v="7667365.04"/>
    <n v="-5285454.72"/>
    <n v="0"/>
    <n v="-2381910.3199999998"/>
    <n v="0"/>
  </r>
  <r>
    <s v="04/2023"/>
    <s v="05/2025"/>
    <s v="SEC"/>
    <s v="Kentucky Power - Distr"/>
    <s v="Regulated"/>
    <x v="2"/>
    <s v="General Plant"/>
    <n v="8"/>
    <s v="39710 - Computer Hardware"/>
    <n v="0"/>
    <n v="-564.31000000000006"/>
    <n v="0"/>
    <n v="564.31000000000006"/>
    <n v="0"/>
  </r>
  <r>
    <s v="04/2023"/>
    <s v="05/2025"/>
    <s v="SEC"/>
    <s v="Kentucky Power - Distr"/>
    <s v="Regulated"/>
    <x v="2"/>
    <s v="General Plant"/>
    <n v="8"/>
    <s v="39716 - GridSmart Communic Equip"/>
    <n v="23032.170000000002"/>
    <n v="92686.930000000008"/>
    <n v="0"/>
    <n v="-115719.1"/>
    <n v="0"/>
  </r>
  <r>
    <s v="04/2023"/>
    <s v="05/2025"/>
    <s v="SEC"/>
    <s v="Kentucky Power - Distr"/>
    <s v="Regulated"/>
    <x v="2"/>
    <s v="General Plant"/>
    <n v="8"/>
    <s v="39721 - Computer Software"/>
    <n v="0"/>
    <n v="111184.47"/>
    <n v="0"/>
    <n v="-10836.49"/>
    <n v="100347.98"/>
  </r>
  <r>
    <s v="04/2023"/>
    <s v="05/2025"/>
    <s v="SEC"/>
    <s v="Kentucky Power - Distr"/>
    <s v="Regulated"/>
    <x v="2"/>
    <s v="General Plant"/>
    <n v="8"/>
    <s v="39730 - Communication Equipment"/>
    <n v="0"/>
    <n v="-370108.07"/>
    <n v="0"/>
    <n v="2027622.79"/>
    <n v="1657514.72"/>
  </r>
  <r>
    <s v="04/2023"/>
    <s v="05/2025"/>
    <s v="SEC"/>
    <s v="Kentucky Power - Distr"/>
    <s v="Regulated"/>
    <x v="2"/>
    <s v="General Plant"/>
    <n v="8"/>
    <s v="39800 - Miscellaneous Equipment"/>
    <n v="0"/>
    <n v="0"/>
    <n v="0"/>
    <n v="0"/>
    <n v="0"/>
  </r>
  <r>
    <s v="04/2023"/>
    <s v="05/2025"/>
    <s v="SEC"/>
    <s v="Kentucky Power - Distr"/>
    <s v="Regulated"/>
    <x v="3"/>
    <s v="Intangible Plant"/>
    <n v="1"/>
    <s v="30300 - Intangible Property"/>
    <n v="0"/>
    <n v="61998.559999999998"/>
    <n v="0"/>
    <n v="-61998.559999999998"/>
    <n v="0"/>
  </r>
  <r>
    <s v="04/2023"/>
    <s v="05/2025"/>
    <s v="SEC"/>
    <s v="Kentucky Power - Distr"/>
    <s v="Regulated"/>
    <x v="3"/>
    <s v="General Plant"/>
    <n v="8"/>
    <s v="39721 - Computer Software"/>
    <n v="0"/>
    <n v="-52922.94"/>
    <n v="0"/>
    <n v="61998.559999999998"/>
    <n v="9075.6200000000008"/>
  </r>
  <r>
    <s v="04/2023"/>
    <s v="05/2025"/>
    <s v="SEC"/>
    <s v="Kentucky Power - Gen"/>
    <s v="Regulated"/>
    <x v="0"/>
    <s v="Intangible Plant"/>
    <n v="1"/>
    <s v="30300 - Intangible Property"/>
    <n v="24387582.640000001"/>
    <n v="1096488.33"/>
    <n v="-6220315.8600000003"/>
    <n v="-19263755.109999999"/>
    <n v="0"/>
  </r>
  <r>
    <s v="04/2023"/>
    <s v="05/2025"/>
    <s v="SEC"/>
    <s v="Kentucky Power - Gen"/>
    <s v="Regulated"/>
    <x v="0"/>
    <s v="Steam Generation Plant"/>
    <n v="2"/>
    <s v="31000 - Land - Coal Fired"/>
    <n v="4858135.16"/>
    <n v="126333.59"/>
    <n v="-3778.4500000000003"/>
    <n v="0"/>
    <n v="4980690.3"/>
  </r>
  <r>
    <s v="04/2023"/>
    <s v="05/2025"/>
    <s v="SEC"/>
    <s v="Kentucky Power - Gen"/>
    <s v="Regulated"/>
    <x v="0"/>
    <s v="Steam Generation Plant"/>
    <n v="2"/>
    <s v="31010 - Land Rights - Coal Fired"/>
    <n v="5420"/>
    <n v="0"/>
    <n v="0"/>
    <n v="0"/>
    <n v="5420"/>
  </r>
  <r>
    <s v="04/2023"/>
    <s v="05/2025"/>
    <s v="SEC"/>
    <s v="Kentucky Power - Gen"/>
    <s v="Regulated"/>
    <x v="0"/>
    <s v="Steam Generation Plant"/>
    <n v="2"/>
    <s v="31100 - Structures, Improvemnt-Coal"/>
    <n v="81625043.549999997"/>
    <n v="813993.96"/>
    <n v="-1916788.85"/>
    <n v="0"/>
    <n v="80522248.659999996"/>
  </r>
  <r>
    <s v="04/2023"/>
    <s v="05/2025"/>
    <s v="SEC"/>
    <s v="Kentucky Power - Gen"/>
    <s v="Regulated"/>
    <x v="0"/>
    <s v="Steam Generation Plant"/>
    <n v="2"/>
    <s v="31200 - Boiler Plant Equip-Coal"/>
    <n v="962471587.82000005"/>
    <n v="16882574.850000001"/>
    <n v="-13428474.49"/>
    <n v="0"/>
    <n v="965925688.17999995"/>
  </r>
  <r>
    <s v="04/2023"/>
    <s v="05/2025"/>
    <s v="SEC"/>
    <s v="Kentucky Power - Gen"/>
    <s v="Regulated"/>
    <x v="0"/>
    <s v="Steam Generation Plant"/>
    <n v="2"/>
    <s v="31400 - Turbogenerator Units-Coal"/>
    <n v="116931942.56"/>
    <n v="5751738.4900000002"/>
    <n v="-2528661.9500000002"/>
    <n v="0"/>
    <n v="120155019.09999999"/>
  </r>
  <r>
    <s v="04/2023"/>
    <s v="05/2025"/>
    <s v="SEC"/>
    <s v="Kentucky Power - Gen"/>
    <s v="Regulated"/>
    <x v="0"/>
    <s v="Steam Generation Plant"/>
    <n v="2"/>
    <s v="31500 - Accessory Elect Equip-Coal"/>
    <n v="32424190.43"/>
    <n v="2325453.13"/>
    <n v="-267630.34000000003"/>
    <n v="0"/>
    <n v="34482013.219999999"/>
  </r>
  <r>
    <s v="04/2023"/>
    <s v="05/2025"/>
    <s v="SEC"/>
    <s v="Kentucky Power - Gen"/>
    <s v="Regulated"/>
    <x v="0"/>
    <s v="Steam Generation Plant"/>
    <n v="2"/>
    <s v="31510 - Computer Hardware Coal"/>
    <n v="0"/>
    <n v="0"/>
    <n v="0"/>
    <n v="41318.04"/>
    <n v="41318.04"/>
  </r>
  <r>
    <s v="04/2023"/>
    <s v="05/2025"/>
    <s v="SEC"/>
    <s v="Kentucky Power - Gen"/>
    <s v="Regulated"/>
    <x v="0"/>
    <s v="Steam Generation Plant"/>
    <n v="2"/>
    <s v="31531 - Comm Equipment Coal"/>
    <n v="0"/>
    <n v="0"/>
    <n v="0"/>
    <n v="137459.38"/>
    <n v="137459.38"/>
  </r>
  <r>
    <s v="04/2023"/>
    <s v="05/2025"/>
    <s v="SEC"/>
    <s v="Kentucky Power - Gen"/>
    <s v="Regulated"/>
    <x v="0"/>
    <s v="Steam Generation Plant"/>
    <n v="2"/>
    <s v="31600 - Misc Pwr Plant Equip-Coal"/>
    <n v="14084190.48"/>
    <n v="340857.21"/>
    <n v="-155302.13"/>
    <n v="-173170.54"/>
    <n v="14096575.02"/>
  </r>
  <r>
    <s v="04/2023"/>
    <s v="05/2025"/>
    <s v="SEC"/>
    <s v="Kentucky Power - Gen"/>
    <s v="Regulated"/>
    <x v="0"/>
    <s v="Steam Generation Plant"/>
    <n v="2"/>
    <s v="31700 - ARO Steam Production Plant"/>
    <n v="11236419.33"/>
    <n v="22805106.539999999"/>
    <n v="0"/>
    <n v="0"/>
    <n v="34041525.869999997"/>
  </r>
  <r>
    <s v="04/2023"/>
    <s v="05/2025"/>
    <s v="SEC"/>
    <s v="Kentucky Power - Gen"/>
    <s v="Regulated"/>
    <x v="0"/>
    <s v="Steam Generation Plant"/>
    <n v="2"/>
    <s v="Z311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2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4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520 - Capitalized Spare Parts"/>
    <n v="0"/>
    <n v="0"/>
    <n v="0"/>
    <n v="0"/>
    <n v="0"/>
  </r>
  <r>
    <s v="04/2023"/>
    <s v="05/2025"/>
    <s v="SEC"/>
    <s v="Kentucky Power - Gen"/>
    <s v="Regulated"/>
    <x v="0"/>
    <s v="Steam Generation Plant"/>
    <n v="2"/>
    <s v="Z31620 - Capitalized Spare Parts"/>
    <n v="0"/>
    <n v="0"/>
    <n v="0"/>
    <n v="0"/>
    <n v="0"/>
  </r>
  <r>
    <s v="04/2023"/>
    <s v="05/2025"/>
    <s v="SEC"/>
    <s v="Kentucky Power - Gen"/>
    <s v="Regulated"/>
    <x v="0"/>
    <s v="Transmission Plant - Electric"/>
    <n v="6"/>
    <s v="35200 - Structures and Improvements"/>
    <n v="81856.25"/>
    <n v="0"/>
    <n v="0"/>
    <n v="0"/>
    <n v="81856.25"/>
  </r>
  <r>
    <s v="04/2023"/>
    <s v="05/2025"/>
    <s v="SEC"/>
    <s v="Kentucky Power - Gen"/>
    <s v="Regulated"/>
    <x v="0"/>
    <s v="Transmission Plant - Electric"/>
    <n v="6"/>
    <s v="35300 - Station Equipment"/>
    <n v="12906780.82"/>
    <n v="0"/>
    <n v="0"/>
    <n v="0"/>
    <n v="12906780.82"/>
  </r>
  <r>
    <s v="04/2023"/>
    <s v="05/2025"/>
    <s v="SEC"/>
    <s v="Kentucky Power - Gen"/>
    <s v="Regulated"/>
    <x v="0"/>
    <s v="General Plant"/>
    <n v="8"/>
    <s v="39000 - Structures and Improvements"/>
    <n v="27007.06"/>
    <n v="0"/>
    <n v="0"/>
    <n v="0"/>
    <n v="27007.06"/>
  </r>
  <r>
    <s v="04/2023"/>
    <s v="05/2025"/>
    <s v="SEC"/>
    <s v="Kentucky Power - Gen"/>
    <s v="Regulated"/>
    <x v="0"/>
    <s v="General Plant"/>
    <n v="8"/>
    <s v="39100 - Office Furniture, Equipment"/>
    <n v="580646.11"/>
    <n v="7606.5"/>
    <n v="0"/>
    <n v="-165698.91"/>
    <n v="422553.7"/>
  </r>
  <r>
    <s v="04/2023"/>
    <s v="05/2025"/>
    <s v="SEC"/>
    <s v="Kentucky Power - Gen"/>
    <s v="Regulated"/>
    <x v="0"/>
    <s v="General Plant"/>
    <n v="8"/>
    <s v="39111 - Office Equip - Computers"/>
    <n v="25611.88"/>
    <n v="0"/>
    <n v="0"/>
    <n v="-25611.88"/>
    <n v="0"/>
  </r>
  <r>
    <s v="04/2023"/>
    <s v="05/2025"/>
    <s v="SEC"/>
    <s v="Kentucky Power - Gen"/>
    <s v="Regulated"/>
    <x v="0"/>
    <s v="General Plant"/>
    <n v="8"/>
    <s v="39200 - Transportation Equipment"/>
    <n v="413002.27"/>
    <n v="0"/>
    <n v="0"/>
    <n v="0"/>
    <n v="413002.27"/>
  </r>
  <r>
    <s v="04/2023"/>
    <s v="05/2025"/>
    <s v="SEC"/>
    <s v="Kentucky Power - Gen"/>
    <s v="Regulated"/>
    <x v="0"/>
    <s v="General Plant"/>
    <n v="8"/>
    <s v="39300 - Stores Equipment"/>
    <n v="128545.96"/>
    <n v="13535.2"/>
    <n v="-284.51"/>
    <n v="0"/>
    <n v="141796.65"/>
  </r>
  <r>
    <s v="04/2023"/>
    <s v="05/2025"/>
    <s v="SEC"/>
    <s v="Kentucky Power - Gen"/>
    <s v="Regulated"/>
    <x v="0"/>
    <s v="General Plant"/>
    <n v="8"/>
    <s v="39400 - Tools"/>
    <n v="7858.53"/>
    <n v="0"/>
    <n v="-28.7"/>
    <n v="0"/>
    <n v="7829.83"/>
  </r>
  <r>
    <s v="04/2023"/>
    <s v="05/2025"/>
    <s v="SEC"/>
    <s v="Kentucky Power - Gen"/>
    <s v="Regulated"/>
    <x v="0"/>
    <s v="General Plant"/>
    <n v="8"/>
    <s v="39500 - Laboratory Equipment"/>
    <n v="42350.239999999998"/>
    <n v="15294.34"/>
    <n v="0"/>
    <n v="0"/>
    <n v="57644.58"/>
  </r>
  <r>
    <s v="04/2023"/>
    <s v="05/2025"/>
    <s v="SEC"/>
    <s v="Kentucky Power - Gen"/>
    <s v="Regulated"/>
    <x v="0"/>
    <s v="General Plant"/>
    <n v="8"/>
    <s v="39700 - Communication Equipment"/>
    <n v="244001.62"/>
    <n v="55021.72"/>
    <n v="-47603.770000000004"/>
    <n v="-251419.57"/>
    <n v="0"/>
  </r>
  <r>
    <s v="04/2023"/>
    <s v="05/2025"/>
    <s v="SEC"/>
    <s v="Kentucky Power - Gen"/>
    <s v="Regulated"/>
    <x v="0"/>
    <s v="General Plant"/>
    <n v="8"/>
    <s v="39710 - Computer Hardware"/>
    <n v="0"/>
    <n v="0"/>
    <n v="0"/>
    <n v="191310.79"/>
    <n v="191310.79"/>
  </r>
  <r>
    <s v="04/2023"/>
    <s v="05/2025"/>
    <s v="SEC"/>
    <s v="Kentucky Power - Gen"/>
    <s v="Regulated"/>
    <x v="0"/>
    <s v="General Plant"/>
    <n v="8"/>
    <s v="39721 - Computer Software"/>
    <n v="0"/>
    <n v="153542.51"/>
    <n v="-545665.69999999995"/>
    <n v="19263755.109999999"/>
    <n v="18871631.920000002"/>
  </r>
  <r>
    <s v="04/2023"/>
    <s v="05/2025"/>
    <s v="SEC"/>
    <s v="Kentucky Power - Gen"/>
    <s v="Regulated"/>
    <x v="0"/>
    <s v="General Plant"/>
    <n v="8"/>
    <s v="39730 - Communication Equipment"/>
    <n v="0"/>
    <n v="96750.39"/>
    <n v="0"/>
    <n v="245812.69"/>
    <n v="342563.08"/>
  </r>
  <r>
    <s v="04/2023"/>
    <s v="05/2025"/>
    <s v="SEC"/>
    <s v="Kentucky Power - Gen"/>
    <s v="Regulated"/>
    <x v="0"/>
    <s v="General Plant"/>
    <n v="8"/>
    <s v="39800 - Miscellaneous Equipment"/>
    <n v="317388.28000000003"/>
    <n v="6101.47"/>
    <n v="-272496.51"/>
    <n v="0"/>
    <n v="50993.24"/>
  </r>
  <r>
    <s v="04/2023"/>
    <s v="05/2025"/>
    <s v="SEC"/>
    <s v="Kentucky Power - Gen"/>
    <s v="Regulated"/>
    <x v="1"/>
    <s v="Intangible Plant"/>
    <n v="1"/>
    <s v="30300 - Intangible Property"/>
    <n v="217009.34"/>
    <n v="229939.37"/>
    <n v="0"/>
    <n v="-446948.71"/>
    <n v="0"/>
  </r>
  <r>
    <s v="04/2023"/>
    <s v="05/2025"/>
    <s v="SEC"/>
    <s v="Kentucky Power - Gen"/>
    <s v="Regulated"/>
    <x v="1"/>
    <s v="General Plant"/>
    <n v="8"/>
    <s v="39721 - Computer Software"/>
    <n v="0"/>
    <n v="66402.899999999994"/>
    <n v="-6125.51"/>
    <n v="446948.71"/>
    <n v="507226.10000000003"/>
  </r>
  <r>
    <s v="04/2023"/>
    <s v="05/2025"/>
    <s v="SEC"/>
    <s v="Kentucky Power - Gen"/>
    <s v="Regulated"/>
    <x v="2"/>
    <s v="Intangible Plant"/>
    <n v="1"/>
    <s v="30300 - Intangible Property"/>
    <n v="58423.49"/>
    <n v="-46320.450000000004"/>
    <n v="0"/>
    <n v="-12103.04"/>
    <n v="0"/>
  </r>
  <r>
    <s v="04/2023"/>
    <s v="05/2025"/>
    <s v="SEC"/>
    <s v="Kentucky Power - Gen"/>
    <s v="Regulated"/>
    <x v="2"/>
    <s v="Steam Generation Plant"/>
    <n v="2"/>
    <s v="31000 - Land - Coal Fired"/>
    <n v="0"/>
    <n v="0"/>
    <n v="0"/>
    <n v="0"/>
    <n v="0"/>
  </r>
  <r>
    <s v="04/2023"/>
    <s v="05/2025"/>
    <s v="SEC"/>
    <s v="Kentucky Power - Gen"/>
    <s v="Regulated"/>
    <x v="2"/>
    <s v="Steam Generation Plant"/>
    <n v="2"/>
    <s v="31100 - Structures, Improvemnt-Coal"/>
    <n v="256719.88"/>
    <n v="21863804.649999999"/>
    <n v="0"/>
    <n v="0"/>
    <n v="22120524.530000001"/>
  </r>
  <r>
    <s v="04/2023"/>
    <s v="05/2025"/>
    <s v="SEC"/>
    <s v="Kentucky Power - Gen"/>
    <s v="Regulated"/>
    <x v="2"/>
    <s v="Steam Generation Plant"/>
    <n v="2"/>
    <s v="31200 - Boiler Plant Equip-Coal"/>
    <n v="11350409.66"/>
    <n v="2428986.5"/>
    <n v="0"/>
    <n v="0"/>
    <n v="13779396.16"/>
  </r>
  <r>
    <s v="04/2023"/>
    <s v="05/2025"/>
    <s v="SEC"/>
    <s v="Kentucky Power - Gen"/>
    <s v="Regulated"/>
    <x v="2"/>
    <s v="Steam Generation Plant"/>
    <n v="2"/>
    <s v="31400 - Turbogenerator Units-Coal"/>
    <n v="4740007.84"/>
    <n v="-3777054.01"/>
    <n v="0"/>
    <n v="0"/>
    <n v="962953.83000000007"/>
  </r>
  <r>
    <s v="04/2023"/>
    <s v="05/2025"/>
    <s v="SEC"/>
    <s v="Kentucky Power - Gen"/>
    <s v="Regulated"/>
    <x v="2"/>
    <s v="Steam Generation Plant"/>
    <n v="2"/>
    <s v="31500 - Accessory Elect Equip-Coal"/>
    <n v="332313.71000000002"/>
    <n v="-11994.47"/>
    <n v="0"/>
    <n v="0"/>
    <n v="320319.24"/>
  </r>
  <r>
    <s v="04/2023"/>
    <s v="05/2025"/>
    <s v="SEC"/>
    <s v="Kentucky Power - Gen"/>
    <s v="Regulated"/>
    <x v="2"/>
    <s v="Steam Generation Plant"/>
    <n v="2"/>
    <s v="31600 - Misc Pwr Plant Equip-Coal"/>
    <n v="144626.23999999999"/>
    <n v="61021.06"/>
    <n v="0"/>
    <n v="0"/>
    <n v="205647.30000000002"/>
  </r>
  <r>
    <s v="04/2023"/>
    <s v="05/2025"/>
    <s v="SEC"/>
    <s v="Kentucky Power - Gen"/>
    <s v="Regulated"/>
    <x v="2"/>
    <s v="Steam Generation Plant"/>
    <n v="2"/>
    <s v="Z31220 - Capitalized Spare Parts"/>
    <n v="0"/>
    <n v="0"/>
    <n v="0"/>
    <n v="0"/>
    <n v="0"/>
  </r>
  <r>
    <s v="04/2023"/>
    <s v="05/2025"/>
    <s v="SEC"/>
    <s v="Kentucky Power - Gen"/>
    <s v="Regulated"/>
    <x v="2"/>
    <s v="Transmission Plant - Electric"/>
    <n v="6"/>
    <s v="35200 - Structures and Improvements"/>
    <n v="0"/>
    <n v="0"/>
    <n v="0"/>
    <n v="0"/>
    <n v="0"/>
  </r>
  <r>
    <s v="04/2023"/>
    <s v="05/2025"/>
    <s v="SEC"/>
    <s v="Kentucky Power - Gen"/>
    <s v="Regulated"/>
    <x v="2"/>
    <s v="Transmission Plant - Electric"/>
    <n v="6"/>
    <s v="35300 - Station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Gen"/>
    <s v="Regulated"/>
    <x v="2"/>
    <s v="General Plant"/>
    <n v="8"/>
    <s v="39100 - Office Furniture,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200 - Transportation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Gen"/>
    <s v="Regulated"/>
    <x v="2"/>
    <s v="General Plant"/>
    <n v="8"/>
    <s v="39700 - Communication Equipment"/>
    <n v="15319.34"/>
    <n v="83816.27"/>
    <n v="0"/>
    <n v="-99135.61"/>
    <n v="0"/>
  </r>
  <r>
    <s v="04/2023"/>
    <s v="05/2025"/>
    <s v="SEC"/>
    <s v="Kentucky Power - Gen"/>
    <s v="Regulated"/>
    <x v="2"/>
    <s v="General Plant"/>
    <n v="8"/>
    <s v="39721 - Computer Software"/>
    <n v="0"/>
    <n v="35285.440000000002"/>
    <n v="0"/>
    <n v="12103.04"/>
    <n v="47388.480000000003"/>
  </r>
  <r>
    <s v="04/2023"/>
    <s v="05/2025"/>
    <s v="SEC"/>
    <s v="Kentucky Power - Gen"/>
    <s v="Regulated"/>
    <x v="2"/>
    <s v="General Plant"/>
    <n v="8"/>
    <s v="39730 - Communication Equipment"/>
    <n v="0"/>
    <n v="32538.080000000002"/>
    <n v="0"/>
    <n v="99135.61"/>
    <n v="131673.69"/>
  </r>
  <r>
    <s v="04/2023"/>
    <s v="05/2025"/>
    <s v="SEC"/>
    <s v="Kentucky Power - Gen"/>
    <s v="Regulated"/>
    <x v="2"/>
    <s v="General Plant"/>
    <n v="8"/>
    <s v="39800 - Miscellaneous Equipment"/>
    <n v="0"/>
    <n v="725.99"/>
    <n v="0"/>
    <n v="0"/>
    <n v="725.99"/>
  </r>
  <r>
    <s v="04/2023"/>
    <s v="05/2025"/>
    <s v="SEC"/>
    <s v="Kentucky Power - Gen"/>
    <s v="Regulated"/>
    <x v="3"/>
    <s v="Intangible Plant"/>
    <n v="1"/>
    <s v="30300 - Intangible Property"/>
    <n v="7805.75"/>
    <n v="5233"/>
    <n v="0"/>
    <n v="-13038.75"/>
    <n v="0"/>
  </r>
  <r>
    <s v="04/2023"/>
    <s v="05/2025"/>
    <s v="SEC"/>
    <s v="Kentucky Power - Gen"/>
    <s v="Regulated"/>
    <x v="3"/>
    <s v="General Plant"/>
    <n v="8"/>
    <s v="39721 - Computer Software"/>
    <n v="0"/>
    <n v="-11459.72"/>
    <n v="0"/>
    <n v="13038.75"/>
    <n v="1579.03"/>
  </r>
  <r>
    <s v="04/2023"/>
    <s v="05/2025"/>
    <s v="SEC"/>
    <s v="Kentucky Power - Transm"/>
    <s v="Regulated"/>
    <x v="0"/>
    <s v="Intangible Plant"/>
    <n v="1"/>
    <s v="30300 - Intangible Property"/>
    <n v="8499133.9000000004"/>
    <n v="2176756.83"/>
    <n v="-2042801.06"/>
    <n v="-8633089.6699999999"/>
    <n v="0"/>
  </r>
  <r>
    <s v="04/2023"/>
    <s v="05/2025"/>
    <s v="SEC"/>
    <s v="Kentucky Power - Transm"/>
    <s v="Regulated"/>
    <x v="0"/>
    <s v="Transmission Plant - Electric"/>
    <n v="6"/>
    <s v="35000 - Land"/>
    <n v="4572967.2"/>
    <n v="1499937.03"/>
    <n v="-920.61"/>
    <n v="0"/>
    <n v="6071983.6200000001"/>
  </r>
  <r>
    <s v="04/2023"/>
    <s v="05/2025"/>
    <s v="SEC"/>
    <s v="Kentucky Power - Transm"/>
    <s v="Regulated"/>
    <x v="0"/>
    <s v="Transmission Plant - Electric"/>
    <n v="6"/>
    <s v="35010 - Land Rights"/>
    <n v="33902327.560000002"/>
    <n v="941049.82000000007"/>
    <n v="0"/>
    <n v="0"/>
    <n v="34843377.380000003"/>
  </r>
  <r>
    <s v="04/2023"/>
    <s v="05/2025"/>
    <s v="SEC"/>
    <s v="Kentucky Power - Transm"/>
    <s v="Regulated"/>
    <x v="0"/>
    <s v="Transmission Plant - Electric"/>
    <n v="6"/>
    <s v="35120 - Computer Software"/>
    <n v="0"/>
    <n v="297347.05"/>
    <n v="0"/>
    <n v="0"/>
    <n v="297347.05"/>
  </r>
  <r>
    <s v="04/2023"/>
    <s v="05/2025"/>
    <s v="SEC"/>
    <s v="Kentucky Power - Transm"/>
    <s v="Regulated"/>
    <x v="0"/>
    <s v="Transmission Plant - Electric"/>
    <n v="6"/>
    <s v="35130 - Communication Equipment"/>
    <n v="0"/>
    <n v="0"/>
    <n v="0"/>
    <n v="226955.5"/>
    <n v="226955.5"/>
  </r>
  <r>
    <s v="04/2023"/>
    <s v="05/2025"/>
    <s v="SEC"/>
    <s v="Kentucky Power - Transm"/>
    <s v="Regulated"/>
    <x v="0"/>
    <s v="Transmission Plant - Electric"/>
    <n v="6"/>
    <s v="35200 - Structures and Improvements"/>
    <n v="11953806.380000001"/>
    <n v="1343015.37"/>
    <n v="-88560.07"/>
    <n v="0"/>
    <n v="13208261.68"/>
  </r>
  <r>
    <s v="04/2023"/>
    <s v="05/2025"/>
    <s v="SEC"/>
    <s v="Kentucky Power - Transm"/>
    <s v="Regulated"/>
    <x v="0"/>
    <s v="Transmission Plant - Electric"/>
    <n v="6"/>
    <s v="35300 - Station Equipment"/>
    <n v="216823212.66999999"/>
    <n v="37544068.299999997"/>
    <n v="-2285035.2400000002"/>
    <n v="0"/>
    <n v="252082245.72999999"/>
  </r>
  <r>
    <s v="04/2023"/>
    <s v="05/2025"/>
    <s v="SEC"/>
    <s v="Kentucky Power - Transm"/>
    <s v="Regulated"/>
    <x v="0"/>
    <s v="Transmission Plant - Electric"/>
    <n v="6"/>
    <s v="35316 - Station Equipment-SmartGrid"/>
    <n v="2134999.54"/>
    <n v="4119608.55"/>
    <n v="-1937.83"/>
    <n v="0"/>
    <n v="6252670.2599999998"/>
  </r>
  <r>
    <s v="04/2023"/>
    <s v="05/2025"/>
    <s v="SEC"/>
    <s v="Kentucky Power - Transm"/>
    <s v="Regulated"/>
    <x v="0"/>
    <s v="Transmission Plant - Electric"/>
    <n v="6"/>
    <s v="35400 - Towers and Fixtures"/>
    <n v="100666043.72"/>
    <n v="2176659.33"/>
    <n v="-372700.81"/>
    <n v="0"/>
    <n v="102470002.23999999"/>
  </r>
  <r>
    <s v="04/2023"/>
    <s v="05/2025"/>
    <s v="SEC"/>
    <s v="Kentucky Power - Transm"/>
    <s v="Regulated"/>
    <x v="0"/>
    <s v="Transmission Plant - Electric"/>
    <n v="6"/>
    <s v="35500 - Poles and Fixtures"/>
    <n v="184000325.65000001"/>
    <n v="19422919.739999998"/>
    <n v="-7178676.0800000001"/>
    <n v="0"/>
    <n v="196244569.31"/>
  </r>
  <r>
    <s v="04/2023"/>
    <s v="05/2025"/>
    <s v="SEC"/>
    <s v="Kentucky Power - Transm"/>
    <s v="Regulated"/>
    <x v="0"/>
    <s v="Transmission Plant - Electric"/>
    <n v="6"/>
    <s v="35600 - Overhead Conductors, Device"/>
    <n v="160504002.25"/>
    <n v="5270114.38"/>
    <n v="-401720.62"/>
    <n v="0"/>
    <n v="165372396.00999999"/>
  </r>
  <r>
    <s v="04/2023"/>
    <s v="05/2025"/>
    <s v="SEC"/>
    <s v="Kentucky Power - Transm"/>
    <s v="Regulated"/>
    <x v="0"/>
    <s v="Transmission Plant - Electric"/>
    <n v="6"/>
    <s v="35610 - ROW Clearing OVH Conductors"/>
    <n v="0"/>
    <n v="0"/>
    <n v="0"/>
    <n v="0"/>
    <n v="0"/>
  </r>
  <r>
    <s v="04/2023"/>
    <s v="05/2025"/>
    <s v="SEC"/>
    <s v="Kentucky Power - Transm"/>
    <s v="Regulated"/>
    <x v="0"/>
    <s v="Transmission Plant - Electric"/>
    <n v="6"/>
    <s v="35616 - OVH Cond-Dev-Smart Grid"/>
    <n v="4578791.59"/>
    <n v="81534.61"/>
    <n v="0"/>
    <n v="0"/>
    <n v="4660326.2"/>
  </r>
  <r>
    <s v="04/2023"/>
    <s v="05/2025"/>
    <s v="SEC"/>
    <s v="Kentucky Power - Transm"/>
    <s v="Regulated"/>
    <x v="0"/>
    <s v="Transmission Plant - Electric"/>
    <n v="6"/>
    <s v="35700 - Underground Conduit"/>
    <n v="511345.15"/>
    <n v="-392.83"/>
    <n v="0"/>
    <n v="0"/>
    <n v="510952.32"/>
  </r>
  <r>
    <s v="04/2023"/>
    <s v="05/2025"/>
    <s v="SEC"/>
    <s v="Kentucky Power - Transm"/>
    <s v="Regulated"/>
    <x v="0"/>
    <s v="Transmission Plant - Electric"/>
    <n v="6"/>
    <s v="35800 - Undergrnd Conductors Device"/>
    <n v="106066"/>
    <n v="0"/>
    <n v="0"/>
    <n v="0"/>
    <n v="106066"/>
  </r>
  <r>
    <s v="04/2023"/>
    <s v="05/2025"/>
    <s v="SEC"/>
    <s v="Kentucky Power - Transm"/>
    <s v="Regulated"/>
    <x v="0"/>
    <s v="Transmission Plant - Electric"/>
    <n v="6"/>
    <s v="35816 - Ug Cond-Dev-Smart Grid"/>
    <n v="275404.92"/>
    <n v="116151.62"/>
    <n v="0"/>
    <n v="0"/>
    <n v="391556.54000000004"/>
  </r>
  <r>
    <s v="04/2023"/>
    <s v="05/2025"/>
    <s v="SEC"/>
    <s v="Kentucky Power - Transm"/>
    <s v="Regulated"/>
    <x v="0"/>
    <s v="Transmission Plant - Electric"/>
    <n v="6"/>
    <s v="Z35320 - Capitalized Spare Parts"/>
    <n v="0"/>
    <n v="0"/>
    <n v="0"/>
    <n v="0"/>
    <n v="0"/>
  </r>
  <r>
    <s v="04/2023"/>
    <s v="05/2025"/>
    <s v="SEC"/>
    <s v="Kentucky Power - Transm"/>
    <s v="Regulated"/>
    <x v="0"/>
    <s v="Transmission Plant - Electric"/>
    <n v="6"/>
    <s v="Z35420 - Capitalized Spare Parts"/>
    <n v="0"/>
    <n v="0"/>
    <n v="0"/>
    <n v="0"/>
    <n v="0"/>
  </r>
  <r>
    <s v="04/2023"/>
    <s v="05/2025"/>
    <s v="SEC"/>
    <s v="Kentucky Power - Transm"/>
    <s v="Regulated"/>
    <x v="0"/>
    <s v="Distribution Plant - Electric"/>
    <n v="7"/>
    <s v="37000 - Meters"/>
    <n v="0"/>
    <n v="0"/>
    <n v="0"/>
    <n v="0"/>
    <n v="0"/>
  </r>
  <r>
    <s v="04/2023"/>
    <s v="05/2025"/>
    <s v="SEC"/>
    <s v="Kentucky Power - Transm"/>
    <s v="Regulated"/>
    <x v="0"/>
    <s v="General Plant"/>
    <n v="8"/>
    <s v="38900 - Land"/>
    <n v="13011"/>
    <n v="0"/>
    <n v="0"/>
    <n v="0"/>
    <n v="13011"/>
  </r>
  <r>
    <s v="04/2023"/>
    <s v="05/2025"/>
    <s v="SEC"/>
    <s v="Kentucky Power - Transm"/>
    <s v="Regulated"/>
    <x v="0"/>
    <s v="General Plant"/>
    <n v="8"/>
    <s v="39000 - Structures and Improvements"/>
    <n v="140247.18"/>
    <n v="5536.9800000000005"/>
    <n v="0"/>
    <n v="0"/>
    <n v="145784.16"/>
  </r>
  <r>
    <s v="04/2023"/>
    <s v="05/2025"/>
    <s v="SEC"/>
    <s v="Kentucky Power - Transm"/>
    <s v="Regulated"/>
    <x v="0"/>
    <s v="General Plant"/>
    <n v="8"/>
    <s v="39100 - Office Furniture, Equipment"/>
    <n v="24017.08"/>
    <n v="5097.53"/>
    <n v="0"/>
    <n v="-25928.83"/>
    <n v="3185.78"/>
  </r>
  <r>
    <s v="04/2023"/>
    <s v="05/2025"/>
    <s v="SEC"/>
    <s v="Kentucky Power - Transm"/>
    <s v="Regulated"/>
    <x v="0"/>
    <s v="General Plant"/>
    <n v="8"/>
    <s v="39200 - Transportation Equipment"/>
    <n v="797474.21"/>
    <n v="780534.23"/>
    <n v="0"/>
    <n v="0"/>
    <n v="1578008.44"/>
  </r>
  <r>
    <s v="04/2023"/>
    <s v="05/2025"/>
    <s v="SEC"/>
    <s v="Kentucky Power - Transm"/>
    <s v="Regulated"/>
    <x v="0"/>
    <s v="General Plant"/>
    <n v="8"/>
    <s v="39300 - Stores Equipment"/>
    <n v="5630.47"/>
    <n v="80371.100000000006"/>
    <n v="-298.66000000000003"/>
    <n v="0"/>
    <n v="85702.91"/>
  </r>
  <r>
    <s v="04/2023"/>
    <s v="05/2025"/>
    <s v="SEC"/>
    <s v="Kentucky Power - Transm"/>
    <s v="Regulated"/>
    <x v="0"/>
    <s v="General Plant"/>
    <n v="8"/>
    <s v="39400 - Tools"/>
    <n v="3787444.51"/>
    <n v="768459.64"/>
    <n v="-30.13"/>
    <n v="0"/>
    <n v="4555874.0199999996"/>
  </r>
  <r>
    <s v="04/2023"/>
    <s v="05/2025"/>
    <s v="SEC"/>
    <s v="Kentucky Power - Transm"/>
    <s v="Regulated"/>
    <x v="0"/>
    <s v="General Plant"/>
    <n v="8"/>
    <s v="39500 - Laboratory Equipment"/>
    <n v="52956.03"/>
    <n v="0"/>
    <n v="0"/>
    <n v="0"/>
    <n v="52956.03"/>
  </r>
  <r>
    <s v="04/2023"/>
    <s v="05/2025"/>
    <s v="SEC"/>
    <s v="Kentucky Power - Transm"/>
    <s v="Regulated"/>
    <x v="0"/>
    <s v="General Plant"/>
    <n v="8"/>
    <s v="39600 - Power Operated Equipment"/>
    <n v="411242.64"/>
    <n v="132606"/>
    <n v="0"/>
    <n v="0"/>
    <n v="543848.64"/>
  </r>
  <r>
    <s v="04/2023"/>
    <s v="05/2025"/>
    <s v="SEC"/>
    <s v="Kentucky Power - Transm"/>
    <s v="Regulated"/>
    <x v="0"/>
    <s v="General Plant"/>
    <n v="8"/>
    <s v="39700 - Communication Equipment"/>
    <n v="816374.04"/>
    <n v="283078.49"/>
    <n v="-13325.28"/>
    <n v="-1086127.25"/>
    <n v="0"/>
  </r>
  <r>
    <s v="04/2023"/>
    <s v="05/2025"/>
    <s v="SEC"/>
    <s v="Kentucky Power - Transm"/>
    <s v="Regulated"/>
    <x v="0"/>
    <s v="General Plant"/>
    <n v="8"/>
    <s v="39710 - Computer Hardware"/>
    <n v="0"/>
    <n v="0"/>
    <n v="0"/>
    <n v="25928.83"/>
    <n v="25928.83"/>
  </r>
  <r>
    <s v="04/2023"/>
    <s v="05/2025"/>
    <s v="SEC"/>
    <s v="Kentucky Power - Transm"/>
    <s v="Regulated"/>
    <x v="0"/>
    <s v="General Plant"/>
    <n v="8"/>
    <s v="39721 - Computer Software"/>
    <n v="0"/>
    <n v="211393.16"/>
    <n v="-158787.61000000002"/>
    <n v="8633089.6699999999"/>
    <n v="8685695.2200000007"/>
  </r>
  <r>
    <s v="04/2023"/>
    <s v="05/2025"/>
    <s v="SEC"/>
    <s v="Kentucky Power - Transm"/>
    <s v="Regulated"/>
    <x v="0"/>
    <s v="General Plant"/>
    <n v="8"/>
    <s v="39730 - Communication Equipment"/>
    <n v="0"/>
    <n v="0"/>
    <n v="0"/>
    <n v="859171.75"/>
    <n v="859171.75"/>
  </r>
  <r>
    <s v="04/2023"/>
    <s v="05/2025"/>
    <s v="SEC"/>
    <s v="Kentucky Power - Transm"/>
    <s v="Regulated"/>
    <x v="0"/>
    <s v="General Plant"/>
    <n v="8"/>
    <s v="39800 - Miscellaneous Equipment"/>
    <n v="706892.09"/>
    <n v="1898.24"/>
    <n v="0"/>
    <n v="0"/>
    <n v="708790.33"/>
  </r>
  <r>
    <s v="04/2023"/>
    <s v="05/2025"/>
    <s v="SEC"/>
    <s v="Kentucky Power - Transm"/>
    <s v="Regulated"/>
    <x v="1"/>
    <s v="Intangible Plant"/>
    <n v="1"/>
    <s v="30300 - Intangible Property"/>
    <n v="82565.05"/>
    <n v="220266.55000000002"/>
    <n v="0"/>
    <n v="-302831.60000000003"/>
    <n v="0"/>
  </r>
  <r>
    <s v="04/2023"/>
    <s v="05/2025"/>
    <s v="SEC"/>
    <s v="Kentucky Power - Transm"/>
    <s v="Regulated"/>
    <x v="1"/>
    <s v="General Plant"/>
    <n v="8"/>
    <s v="39721 - Computer Software"/>
    <n v="0"/>
    <n v="105188.11"/>
    <n v="-1258.48"/>
    <n v="302831.60000000003"/>
    <n v="406761.23"/>
  </r>
  <r>
    <s v="04/2023"/>
    <s v="05/2025"/>
    <s v="SEC"/>
    <s v="Kentucky Power - Transm"/>
    <s v="Regulated"/>
    <x v="2"/>
    <s v="Intangible Plant"/>
    <n v="1"/>
    <s v="30300 - Intangible Property"/>
    <n v="190244.7"/>
    <n v="-76583.62"/>
    <n v="0"/>
    <n v="-113661.08"/>
    <n v="0"/>
  </r>
  <r>
    <s v="04/2023"/>
    <s v="05/2025"/>
    <s v="SEC"/>
    <s v="Kentucky Power - Transm"/>
    <s v="Regulated"/>
    <x v="2"/>
    <s v="Transmission Plant - Electric"/>
    <n v="6"/>
    <s v="35000 - Land"/>
    <n v="0"/>
    <n v="0"/>
    <n v="0"/>
    <n v="0"/>
    <n v="0"/>
  </r>
  <r>
    <s v="04/2023"/>
    <s v="05/2025"/>
    <s v="SEC"/>
    <s v="Kentucky Power - Transm"/>
    <s v="Regulated"/>
    <x v="2"/>
    <s v="Transmission Plant - Electric"/>
    <n v="6"/>
    <s v="35010 - Land Rights"/>
    <n v="937839.71"/>
    <n v="4230694.72"/>
    <n v="0"/>
    <n v="0"/>
    <n v="5168534.43"/>
  </r>
  <r>
    <s v="04/2023"/>
    <s v="05/2025"/>
    <s v="SEC"/>
    <s v="Kentucky Power - Transm"/>
    <s v="Regulated"/>
    <x v="2"/>
    <s v="Transmission Plant - Electric"/>
    <n v="6"/>
    <s v="35120 - Computer Software"/>
    <n v="0"/>
    <n v="1139517.31"/>
    <n v="0"/>
    <n v="101226.33"/>
    <n v="1240743.6400000001"/>
  </r>
  <r>
    <s v="04/2023"/>
    <s v="05/2025"/>
    <s v="SEC"/>
    <s v="Kentucky Power - Transm"/>
    <s v="Regulated"/>
    <x v="2"/>
    <s v="Transmission Plant - Electric"/>
    <n v="6"/>
    <s v="35130 - Communication Equipment"/>
    <n v="0"/>
    <n v="73740.639999999999"/>
    <n v="0"/>
    <n v="4258.68"/>
    <n v="77999.320000000007"/>
  </r>
  <r>
    <s v="04/2023"/>
    <s v="05/2025"/>
    <s v="SEC"/>
    <s v="Kentucky Power - Transm"/>
    <s v="Regulated"/>
    <x v="2"/>
    <s v="Transmission Plant - Electric"/>
    <n v="6"/>
    <s v="35200 - Structures and Improvements"/>
    <n v="2899600.64"/>
    <n v="14089880.74"/>
    <n v="0"/>
    <n v="0"/>
    <n v="16989481.379999999"/>
  </r>
  <r>
    <s v="04/2023"/>
    <s v="05/2025"/>
    <s v="SEC"/>
    <s v="Kentucky Power - Transm"/>
    <s v="Regulated"/>
    <x v="2"/>
    <s v="Transmission Plant - Electric"/>
    <n v="6"/>
    <s v="35300 - Station Equipment"/>
    <n v="41874718.18"/>
    <n v="-1348439.7"/>
    <n v="0"/>
    <n v="0"/>
    <n v="40526278.479999997"/>
  </r>
  <r>
    <s v="04/2023"/>
    <s v="05/2025"/>
    <s v="SEC"/>
    <s v="Kentucky Power - Transm"/>
    <s v="Regulated"/>
    <x v="2"/>
    <s v="Transmission Plant - Electric"/>
    <n v="6"/>
    <s v="35316 - Station Equipment-SmartGrid"/>
    <n v="4082097.32"/>
    <n v="-2143595.63"/>
    <n v="0"/>
    <n v="0"/>
    <n v="1938501.69"/>
  </r>
  <r>
    <s v="04/2023"/>
    <s v="05/2025"/>
    <s v="SEC"/>
    <s v="Kentucky Power - Transm"/>
    <s v="Regulated"/>
    <x v="2"/>
    <s v="Transmission Plant - Electric"/>
    <n v="6"/>
    <s v="35400 - Towers and Fixtures"/>
    <n v="801897.59"/>
    <n v="21110105.93"/>
    <n v="0"/>
    <n v="0"/>
    <n v="21912003.52"/>
  </r>
  <r>
    <s v="04/2023"/>
    <s v="05/2025"/>
    <s v="SEC"/>
    <s v="Kentucky Power - Transm"/>
    <s v="Regulated"/>
    <x v="2"/>
    <s v="Transmission Plant - Electric"/>
    <n v="6"/>
    <s v="35500 - Poles and Fixtures"/>
    <n v="14358023.369999999"/>
    <n v="40858358.469999999"/>
    <n v="0"/>
    <n v="0"/>
    <n v="55216381.840000004"/>
  </r>
  <r>
    <s v="04/2023"/>
    <s v="05/2025"/>
    <s v="SEC"/>
    <s v="Kentucky Power - Transm"/>
    <s v="Regulated"/>
    <x v="2"/>
    <s v="Transmission Plant - Electric"/>
    <n v="6"/>
    <s v="35600 - Overhead Conductors, Device"/>
    <n v="4099732.19"/>
    <n v="9777532.6400000006"/>
    <n v="0"/>
    <n v="0"/>
    <n v="13877264.83"/>
  </r>
  <r>
    <s v="04/2023"/>
    <s v="05/2025"/>
    <s v="SEC"/>
    <s v="Kentucky Power - Transm"/>
    <s v="Regulated"/>
    <x v="2"/>
    <s v="Transmission Plant - Electric"/>
    <n v="6"/>
    <s v="35610 - ROW Clearing OVH Conductors"/>
    <n v="0"/>
    <n v="0"/>
    <n v="0"/>
    <n v="0"/>
    <n v="0"/>
  </r>
  <r>
    <s v="04/2023"/>
    <s v="05/2025"/>
    <s v="SEC"/>
    <s v="Kentucky Power - Transm"/>
    <s v="Regulated"/>
    <x v="2"/>
    <s v="Transmission Plant - Electric"/>
    <n v="6"/>
    <s v="35616 - OVH Cond-Dev-Smart Grid"/>
    <n v="0"/>
    <n v="4826327.7699999996"/>
    <n v="0"/>
    <n v="0"/>
    <n v="4826327.7699999996"/>
  </r>
  <r>
    <s v="04/2023"/>
    <s v="05/2025"/>
    <s v="SEC"/>
    <s v="Kentucky Power - Transm"/>
    <s v="Regulated"/>
    <x v="2"/>
    <s v="Transmission Plant - Electric"/>
    <n v="6"/>
    <s v="35700 - Underground Conduit"/>
    <n v="4255151.8600000003"/>
    <n v="1517289.75"/>
    <n v="0"/>
    <n v="0"/>
    <n v="5772441.6100000003"/>
  </r>
  <r>
    <s v="04/2023"/>
    <s v="05/2025"/>
    <s v="SEC"/>
    <s v="Kentucky Power - Transm"/>
    <s v="Regulated"/>
    <x v="2"/>
    <s v="Transmission Plant - Electric"/>
    <n v="6"/>
    <s v="35816 - Ug Cond-Dev-Smart Grid"/>
    <n v="0"/>
    <n v="116335.02"/>
    <n v="0"/>
    <n v="0"/>
    <n v="116335.02"/>
  </r>
  <r>
    <s v="04/2023"/>
    <s v="05/2025"/>
    <s v="SEC"/>
    <s v="Kentucky Power - Transm"/>
    <s v="Regulated"/>
    <x v="2"/>
    <s v="Distribution Plant - Electric"/>
    <n v="7"/>
    <s v="36400 - Poles, Towers and Fixtures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000 - Structures and Improvements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100 - Office Furniture,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200 - Transportation Equipment"/>
    <n v="17990.64"/>
    <n v="-17990.64"/>
    <n v="0"/>
    <n v="0"/>
    <n v="0"/>
  </r>
  <r>
    <s v="04/2023"/>
    <s v="05/2025"/>
    <s v="SEC"/>
    <s v="Kentucky Power - Transm"/>
    <s v="Regulated"/>
    <x v="2"/>
    <s v="General Plant"/>
    <n v="8"/>
    <s v="39300 - Stores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400 - Tools"/>
    <n v="318566.37"/>
    <n v="-318566.37"/>
    <n v="0"/>
    <n v="0"/>
    <n v="0"/>
  </r>
  <r>
    <s v="04/2023"/>
    <s v="05/2025"/>
    <s v="SEC"/>
    <s v="Kentucky Power - Transm"/>
    <s v="Regulated"/>
    <x v="2"/>
    <s v="General Plant"/>
    <n v="8"/>
    <s v="39500 - Laboratory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600 - Power Operated Equipment"/>
    <n v="0"/>
    <n v="0"/>
    <n v="0"/>
    <n v="0"/>
    <n v="0"/>
  </r>
  <r>
    <s v="04/2023"/>
    <s v="05/2025"/>
    <s v="SEC"/>
    <s v="Kentucky Power - Transm"/>
    <s v="Regulated"/>
    <x v="2"/>
    <s v="General Plant"/>
    <n v="8"/>
    <s v="39700 - Communication Equipment"/>
    <n v="53366.090000000004"/>
    <n v="114506.04000000001"/>
    <n v="0"/>
    <n v="-167872.13"/>
    <n v="0"/>
  </r>
  <r>
    <s v="04/2023"/>
    <s v="05/2025"/>
    <s v="SEC"/>
    <s v="Kentucky Power - Transm"/>
    <s v="Regulated"/>
    <x v="2"/>
    <s v="General Plant"/>
    <n v="8"/>
    <s v="39721 - Computer Software"/>
    <n v="0"/>
    <n v="30173.93"/>
    <n v="0"/>
    <n v="12434.75"/>
    <n v="42608.68"/>
  </r>
  <r>
    <s v="04/2023"/>
    <s v="05/2025"/>
    <s v="SEC"/>
    <s v="Kentucky Power - Transm"/>
    <s v="Regulated"/>
    <x v="2"/>
    <s v="General Plant"/>
    <n v="8"/>
    <s v="39730 - Communication Equipment"/>
    <n v="0"/>
    <n v="0"/>
    <n v="0"/>
    <n v="163613.45000000001"/>
    <n v="163613.45000000001"/>
  </r>
  <r>
    <s v="04/2023"/>
    <s v="05/2025"/>
    <s v="SEC"/>
    <s v="Kentucky Power - Transm"/>
    <s v="Regulated"/>
    <x v="2"/>
    <s v="General Plant"/>
    <n v="8"/>
    <s v="39800 - Miscellaneous Equipment"/>
    <n v="0"/>
    <n v="0"/>
    <n v="0"/>
    <n v="0"/>
    <n v="0"/>
  </r>
  <r>
    <s v="04/2023"/>
    <s v="05/2025"/>
    <s v="SEC"/>
    <s v="Kentucky Power - Transm"/>
    <s v="Regulated"/>
    <x v="3"/>
    <s v="Intangible Plant"/>
    <n v="1"/>
    <s v="30300 - Intangible Property"/>
    <n v="4826.7700000000004"/>
    <n v="13254.01"/>
    <n v="0"/>
    <n v="-18080.78"/>
    <n v="0"/>
  </r>
  <r>
    <s v="04/2023"/>
    <s v="05/2025"/>
    <s v="SEC"/>
    <s v="Kentucky Power - Transm"/>
    <s v="Regulated"/>
    <x v="3"/>
    <s v="General Plant"/>
    <n v="8"/>
    <s v="39721 - Computer Software"/>
    <n v="0"/>
    <n v="-17333.71"/>
    <n v="0"/>
    <n v="18080.78"/>
    <n v="747.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274">
  <r>
    <x v="0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x v="0"/>
    <s v="03/06/2025"/>
    <n v="2025"/>
    <s v="02/01/2025"/>
    <s v="TELENG110"/>
    <s v="KPCo TCOMM Pre Eng Parent"/>
    <s v="ITCF11000"/>
    <s v="Telecommunications"/>
    <x v="0"/>
    <s v="Batch, Powerplan"/>
    <s v="Bavu Jenny Rebecca                 "/>
    <n v="1416.43"/>
    <x v="0"/>
    <x v="0"/>
  </r>
  <r>
    <x v="0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x v="1"/>
    <s v="03/31/2025"/>
    <n v="2025"/>
    <s v="03/01/2025"/>
    <s v="TELENG110"/>
    <s v="KPCo TCOMM Pre Eng Parent"/>
    <s v="ITCF11000"/>
    <s v="Telecommunications"/>
    <x v="0"/>
    <s v="Batch, Powerplan"/>
    <s v="Bavu Jenny Rebecca                 "/>
    <n v="138"/>
    <x v="0"/>
    <x v="0"/>
  </r>
  <r>
    <x v="0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x v="1"/>
    <s v="04/04/2025"/>
    <n v="2025"/>
    <s v="03/01/2025"/>
    <s v="TELENG110"/>
    <s v="KPCo TCOMM Pre Eng Parent"/>
    <s v="ITCF11000"/>
    <s v="Telecommunications"/>
    <x v="0"/>
    <s v="Batch, Powerplan"/>
    <s v="Bavu Jenny Rebecca                 "/>
    <n v="2694.87"/>
    <x v="0"/>
    <x v="0"/>
  </r>
  <r>
    <x v="0"/>
    <s v="Communications - KY, KEP"/>
    <s v="Ashland POP Telecom Site : KEP : 4209"/>
    <s v="36330 - Communication Equipment"/>
    <s v="2024"/>
    <s v="Addition"/>
    <s v="K10711442"/>
    <s v="KP/TCOM/ASHLAND POP/DC CHARGER"/>
    <s v="08/19/2024"/>
    <s v="01/01/2025"/>
    <s v="Posted to CPR"/>
    <x v="2"/>
    <s v="04/28/2025"/>
    <n v="2025"/>
    <s v="04/01/2025"/>
    <s v="TELENG110"/>
    <s v="KPCo TCOMM Pre Eng Parent"/>
    <s v="ITCF11000"/>
    <s v="Telecommunications"/>
    <x v="0"/>
    <s v="Batch, Powerplan"/>
    <s v="Bavu Jenny Rebecca                 "/>
    <n v="0"/>
    <x v="0"/>
    <x v="0"/>
  </r>
  <r>
    <x v="0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x v="0"/>
    <s v="03/06/2025"/>
    <n v="2025"/>
    <s v="02/01/2025"/>
    <s v="TELENG110"/>
    <s v="KPCo TCOMM Pre Eng Parent"/>
    <s v="ITCF11000"/>
    <s v="Telecommunications"/>
    <x v="0"/>
    <s v="Batch, Powerplan"/>
    <s v="Bavu Jenny Rebecca                 "/>
    <n v="25563.93"/>
    <x v="0"/>
    <x v="0"/>
  </r>
  <r>
    <x v="0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x v="1"/>
    <s v="03/31/2025"/>
    <n v="2025"/>
    <s v="03/01/2025"/>
    <s v="TELENG110"/>
    <s v="KPCo TCOMM Pre Eng Parent"/>
    <s v="ITCF11000"/>
    <s v="Telecommunications"/>
    <x v="0"/>
    <s v="Batch, Powerplan"/>
    <s v="Bavu Jenny Rebecca                 "/>
    <n v="3693.65"/>
    <x v="0"/>
    <x v="0"/>
  </r>
  <r>
    <x v="0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x v="1"/>
    <s v="04/04/2025"/>
    <n v="2025"/>
    <s v="03/01/2025"/>
    <s v="TELENG110"/>
    <s v="KPCo TCOMM Pre Eng Parent"/>
    <s v="ITCF11000"/>
    <s v="Telecommunications"/>
    <x v="0"/>
    <s v="Batch, Powerplan"/>
    <s v="Bavu Jenny Rebecca                 "/>
    <n v="2462.59"/>
    <x v="0"/>
    <x v="0"/>
  </r>
  <r>
    <x v="0"/>
    <s v="Communications - KY, KEP"/>
    <s v="Ashland POP Telecom Site : KEP : 4209"/>
    <s v="36330 - Communication Equipment"/>
    <s v="2025"/>
    <s v="Addition"/>
    <s v="K10711440"/>
    <s v="KP/TCOM/ASHLAND POP/BATTERIES "/>
    <s v="02/28/2025"/>
    <s v="02/01/2025"/>
    <s v="Completed"/>
    <x v="2"/>
    <s v="04/30/2025"/>
    <n v="2025"/>
    <s v="04/01/2025"/>
    <s v="TELENG110"/>
    <s v="KPCo TCOMM Pre Eng Parent"/>
    <s v="ITCF11000"/>
    <s v="Telecommunications"/>
    <x v="0"/>
    <s v="Batch, Powerplan"/>
    <s v="Bavu Jenny Rebecca                 "/>
    <n v="1013.36"/>
    <x v="0"/>
    <x v="0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3"/>
    <s v="03/28/2024"/>
    <n v="2024"/>
    <s v="03/01/2024"/>
    <s v="X00000140"/>
    <s v="SS-CI-KEPCo-D GEN PLT"/>
    <s v="000025229"/>
    <s v="Business Logistics"/>
    <x v="1"/>
    <s v="Power, Plant"/>
    <s v="Barrett Ciera Lee                  "/>
    <n v="14385.14"/>
    <x v="1"/>
    <x v="1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3"/>
    <s v="04/04/2024"/>
    <n v="2024"/>
    <s v="03/01/2024"/>
    <s v="X00000140"/>
    <s v="SS-CI-KEPCo-D GEN PLT"/>
    <s v="000025229"/>
    <s v="Business Logistics"/>
    <x v="1"/>
    <s v="Power, Plant"/>
    <s v="Barrett Ciera Lee                  "/>
    <n v="192.98"/>
    <x v="1"/>
    <x v="1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4"/>
    <s v="06/06/2024"/>
    <n v="2024"/>
    <s v="05/01/2024"/>
    <s v="X00000140"/>
    <s v="SS-CI-KEPCo-D GEN PLT"/>
    <s v="000025229"/>
    <s v="Business Logistics"/>
    <x v="1"/>
    <s v="Power, Plant"/>
    <s v="Barrett Ciera Lee                  "/>
    <n v="180.46"/>
    <x v="1"/>
    <x v="1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5"/>
    <s v="06/26/2024"/>
    <n v="2024"/>
    <s v="06/01/2024"/>
    <s v="X00000140"/>
    <s v="SS-CI-KEPCo-D GEN PLT"/>
    <s v="000025229"/>
    <s v="Business Logistics"/>
    <x v="1"/>
    <s v="Power, Plant"/>
    <s v="Barrett Ciera Lee                  "/>
    <n v="0"/>
    <x v="1"/>
    <x v="1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5"/>
    <s v="07/06/2024"/>
    <n v="2024"/>
    <s v="06/01/2024"/>
    <s v="X00000140"/>
    <s v="SS-CI-KEPCo-D GEN PLT"/>
    <s v="000025229"/>
    <s v="Business Logistics"/>
    <x v="1"/>
    <s v="Power, Plant"/>
    <s v="Barrett Ciera Lee                  "/>
    <n v="212.83"/>
    <x v="1"/>
    <x v="1"/>
  </r>
  <r>
    <x v="0"/>
    <s v="Communications - KY, KEP"/>
    <s v="Ashland POP Telecom Site : KEP : 4209"/>
    <s v="39000 - Structures and Improvements"/>
    <s v="2024"/>
    <s v="Addition"/>
    <s v="R10666046"/>
    <s v="Security- Ashland TCOM Laydown"/>
    <s v="03/25/2024"/>
    <s v="03/01/2024"/>
    <s v="Posted to CPR"/>
    <x v="6"/>
    <s v="07/29/2024"/>
    <n v="2024"/>
    <s v="07/01/2024"/>
    <s v="X00000140"/>
    <s v="SS-CI-KEPCo-D GEN PLT"/>
    <s v="000025229"/>
    <s v="Business Logistics"/>
    <x v="1"/>
    <s v="Power, Plant"/>
    <s v="Barrett Ciera Lee                  "/>
    <n v="0"/>
    <x v="1"/>
    <x v="1"/>
  </r>
  <r>
    <x v="0"/>
    <s v="Communications - KY, KEP"/>
    <s v="Ashland POP Telecom Site : KEP : 4209"/>
    <s v="39700 - Communication Equipment"/>
    <s v="2022"/>
    <s v="Addition"/>
    <s v="K10213797"/>
    <s v="KPC/TCOM/ASHLAND/AMEN HARDWARE"/>
    <s v="01/24/2022"/>
    <s v="12/01/2022"/>
    <s v="Posted to CPR"/>
    <x v="7"/>
    <s v="04/26/2023"/>
    <n v="2023"/>
    <s v="04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Ashland POP Telecom Site : KEP : 4209"/>
    <s v="39700 - Communication Equipment"/>
    <s v="2024"/>
    <s v="Addition"/>
    <s v="K10387033"/>
    <s v="KPC/TCOM/Ashland POP/ Fuel Mon"/>
    <s v="03/27/2024"/>
    <s v="04/01/2024"/>
    <s v="Posted to CPR"/>
    <x v="8"/>
    <s v="05/06/2024"/>
    <n v="2024"/>
    <s v="04/01/2024"/>
    <s v="XTELCM110"/>
    <s v="KPCO-D Telecom"/>
    <s v="ITCB11000"/>
    <s v="Telecommunications"/>
    <x v="0"/>
    <s v="Power, Plant"/>
    <s v="Muff Sara A                        "/>
    <n v="0"/>
    <x v="1"/>
    <x v="1"/>
  </r>
  <r>
    <x v="0"/>
    <s v="Communications - KY, KEP"/>
    <s v="Ashland POP Telecom Site : KEP : 4209"/>
    <s v="39700 - Communication Equipment"/>
    <s v="2024"/>
    <s v="Addition"/>
    <s v="K10387033"/>
    <s v="KPC/TCOM/Ashland POP/ Fuel Mon"/>
    <s v="03/27/2024"/>
    <s v="04/01/2024"/>
    <s v="Posted to CPR"/>
    <x v="9"/>
    <s v="08/28/2024"/>
    <n v="2024"/>
    <s v="08/01/2024"/>
    <s v="XTELCM110"/>
    <s v="KPCO-D Telecom"/>
    <s v="ITCB11000"/>
    <s v="Telecommunications"/>
    <x v="0"/>
    <s v="Power, Plant"/>
    <s v="Muff Sara A                        "/>
    <n v="0"/>
    <x v="1"/>
    <x v="1"/>
  </r>
  <r>
    <x v="0"/>
    <s v="Communications - KY, KEP"/>
    <s v="Ashland POP Telecom Site : KEP : 4209"/>
    <s v="39700 - Communication Equipment"/>
    <s v="2024"/>
    <s v="Addition"/>
    <s v="K10689855"/>
    <s v="KPC/TCOM/ECR/T/ASHLAND POP TS/"/>
    <s v="05/07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Batch, Powerplan"/>
    <s v="Jackson Ashley R                   "/>
    <n v="36679.93"/>
    <x v="1"/>
    <x v="1"/>
  </r>
  <r>
    <x v="0"/>
    <s v="Communications - KY, KEP"/>
    <s v="Ashland POP Telecom Site : KEP : 4209"/>
    <s v="39700 - Communication Equipment"/>
    <s v="2024"/>
    <s v="Addition"/>
    <s v="K10689855"/>
    <s v="KPC/TCOM/ECR/T/ASHLAND POP TS/"/>
    <s v="05/07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Ashland POP Telecom Site : KEP : 4209"/>
    <s v="39700 - Communication Equipment"/>
    <s v="2024"/>
    <s v="Addition"/>
    <s v="K10711442"/>
    <s v="KP/TCOM/ASHLAND POP/DC CHARGER"/>
    <s v="08/19/2024"/>
    <s v="01/01/2025"/>
    <s v="Posted to CPR"/>
    <x v="10"/>
    <s v="01/31/2025"/>
    <n v="2025"/>
    <s v="01/01/2025"/>
    <s v="TELENG110"/>
    <s v="KPCo TCOMM Pre Eng Parent"/>
    <s v="ITCF11000"/>
    <s v="Telecommunications"/>
    <x v="0"/>
    <s v="Batch, Powerplan"/>
    <s v="Bavu Jenny Rebecca                 "/>
    <n v="57740.52"/>
    <x v="0"/>
    <x v="1"/>
  </r>
  <r>
    <x v="0"/>
    <s v="Communications - KY, KEP"/>
    <s v="Ashland POP Telecom Site : KEP : 4209"/>
    <s v="39700 - Communication Equipment"/>
    <s v="2024"/>
    <s v="Addition"/>
    <s v="K10711442"/>
    <s v="KP/TCOM/ASHLAND POP/DC CHARGER"/>
    <s v="08/19/2024"/>
    <s v="01/01/2025"/>
    <s v="Posted to CPR"/>
    <x v="10"/>
    <s v="02/06/2025"/>
    <n v="2025"/>
    <s v="01/01/2025"/>
    <s v="TELENG110"/>
    <s v="KPCo TCOMM Pre Eng Parent"/>
    <s v="ITCF11000"/>
    <s v="Telecommunications"/>
    <x v="0"/>
    <s v="Batch, Powerplan"/>
    <s v="Bavu Jenny Rebecca                 "/>
    <n v="-577.45000000000005"/>
    <x v="0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11"/>
    <s v="06/06/2023"/>
    <n v="2023"/>
    <s v="05/01/2023"/>
    <s v="XTELCM110"/>
    <s v="KPCO-D Telecom"/>
    <s v="ITCB11000"/>
    <s v="Telecommunications"/>
    <x v="0"/>
    <s v="Power, Plant"/>
    <s v="Moore Andrew J                     "/>
    <n v="8965.3799999999992"/>
    <x v="2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12"/>
    <s v="06/30/2023"/>
    <n v="2023"/>
    <s v="06/01/2023"/>
    <s v="XTELCM110"/>
    <s v="KPCO-D Telecom"/>
    <s v="ITCB11000"/>
    <s v="Telecommunications"/>
    <x v="0"/>
    <s v="Power, Plant"/>
    <s v="Moore Andrew J                     "/>
    <n v="384"/>
    <x v="2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12"/>
    <s v="07/07/2023"/>
    <n v="2023"/>
    <s v="06/01/2023"/>
    <s v="XTELCM110"/>
    <s v="KPCO-D Telecom"/>
    <s v="ITCB11000"/>
    <s v="Telecommunications"/>
    <x v="0"/>
    <s v="Power, Plant"/>
    <s v="Moore Andrew J                     "/>
    <n v="-37.979999999999997"/>
    <x v="2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13"/>
    <s v="07/31/2023"/>
    <n v="2023"/>
    <s v="07/01/2023"/>
    <s v="XTELCM110"/>
    <s v="KPCO-D Telecom"/>
    <s v="ITCB11000"/>
    <s v="Telecommunications"/>
    <x v="0"/>
    <s v="Power, Plant"/>
    <s v="Moore Andrew J                     "/>
    <n v="128"/>
    <x v="2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14"/>
    <s v="11/30/2023"/>
    <n v="2023"/>
    <s v="11/01/2023"/>
    <s v="XTELCM110"/>
    <s v="KPCO-D Telecom"/>
    <s v="ITCB11000"/>
    <s v="Telecommunications"/>
    <x v="0"/>
    <s v="Power, Plant"/>
    <s v="Moore Andrew J                     "/>
    <n v="64"/>
    <x v="2"/>
    <x v="1"/>
  </r>
  <r>
    <x v="0"/>
    <s v="Communications - KY, KEP"/>
    <s v="Beaver Creek Telecom Site : KEP : 4225_x000d__x000a_"/>
    <s v="39700 - Communication Equipment"/>
    <s v="2023"/>
    <s v="Addition"/>
    <s v="K10517764"/>
    <s v="KYP/TCOM/Beaver Creek TS/Insta"/>
    <s v="04/18/2023"/>
    <s v="05/01/2023"/>
    <s v="Posted to CPR"/>
    <x v="3"/>
    <s v="03/26/2024"/>
    <n v="2024"/>
    <s v="03/01/2024"/>
    <s v="XTELCM110"/>
    <s v="KPCO-D Telecom"/>
    <s v="ITCB11000"/>
    <s v="Telecommunications"/>
    <x v="0"/>
    <s v="Power, Plant"/>
    <s v="Moore Andrew J                     "/>
    <n v="0"/>
    <x v="1"/>
    <x v="1"/>
  </r>
  <r>
    <x v="0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x v="11"/>
    <s v="05/31/2023"/>
    <n v="2023"/>
    <s v="05/01/2023"/>
    <s v="XTELCM110"/>
    <s v="KPCO-D Telecom"/>
    <s v="ITCB11000"/>
    <s v="Telecommunications"/>
    <x v="0"/>
    <s v="Power, Plant"/>
    <s v="Jackson Ashley R                   "/>
    <n v="13446.77"/>
    <x v="2"/>
    <x v="1"/>
  </r>
  <r>
    <x v="0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x v="11"/>
    <s v="06/06/2023"/>
    <n v="2023"/>
    <s v="05/01/2023"/>
    <s v="XTELCM110"/>
    <s v="KPCO-D Telecom"/>
    <s v="ITCB11000"/>
    <s v="Telecommunications"/>
    <x v="0"/>
    <s v="Power, Plant"/>
    <s v="Jackson Ashley R                   "/>
    <n v="13.65"/>
    <x v="2"/>
    <x v="1"/>
  </r>
  <r>
    <x v="0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x v="12"/>
    <s v="06/30/2023"/>
    <n v="2023"/>
    <s v="06/01/2023"/>
    <s v="XTELCM110"/>
    <s v="KPCO-D Telecom"/>
    <s v="ITCB11000"/>
    <s v="Telecommunications"/>
    <x v="0"/>
    <s v="Power, Plant"/>
    <s v="Jackson Ashley R                   "/>
    <n v="96"/>
    <x v="2"/>
    <x v="1"/>
  </r>
  <r>
    <x v="0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x v="13"/>
    <s v="07/31/2023"/>
    <n v="2023"/>
    <s v="07/01/2023"/>
    <s v="XTELCM110"/>
    <s v="KPCO-D Telecom"/>
    <s v="ITCB11000"/>
    <s v="Telecommunications"/>
    <x v="0"/>
    <s v="Power, Plant"/>
    <s v="Jackson Ashley R                   "/>
    <n v="160"/>
    <x v="2"/>
    <x v="1"/>
  </r>
  <r>
    <x v="0"/>
    <s v="Communications - KY, KEP"/>
    <s v="Beaver Creek Telecom Site : KEP : 4225_x000d__x000a_"/>
    <s v="39700 - Communication Equipment"/>
    <s v="2023"/>
    <s v="Addition"/>
    <s v="K10517772"/>
    <s v="KEP/TCOM/Beaver Creek TS/ Fuel"/>
    <s v="04/18/2023"/>
    <s v="05/01/2023"/>
    <s v="Posted to CPR"/>
    <x v="15"/>
    <s v="10/29/2023"/>
    <n v="2023"/>
    <s v="10/01/2023"/>
    <s v="XTELCM110"/>
    <s v="KPCO-D Telecom"/>
    <s v="ITCB11000"/>
    <s v="Telecommunications"/>
    <x v="0"/>
    <s v="Power, Plant"/>
    <s v="Jackson Ashley R                   "/>
    <n v="0"/>
    <x v="2"/>
    <x v="1"/>
  </r>
  <r>
    <x v="0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x v="4"/>
    <s v="05/31/2024"/>
    <n v="2024"/>
    <s v="05/01/2024"/>
    <s v="XTELCM110"/>
    <s v="KPCO-D Telecom"/>
    <s v="ITCB11000"/>
    <s v="Telecommunications"/>
    <x v="0"/>
    <s v="Power, Plant"/>
    <s v="Engle Laura B                      "/>
    <n v="20831.86"/>
    <x v="1"/>
    <x v="1"/>
  </r>
  <r>
    <x v="0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x v="4"/>
    <s v="06/06/2024"/>
    <n v="2024"/>
    <s v="05/01/2024"/>
    <s v="XTELCM110"/>
    <s v="KPCO-D Telecom"/>
    <s v="ITCB11000"/>
    <s v="Telecommunications"/>
    <x v="0"/>
    <s v="Power, Plant"/>
    <s v="Engle Laura B                      "/>
    <n v="1277.32"/>
    <x v="1"/>
    <x v="1"/>
  </r>
  <r>
    <x v="0"/>
    <s v="Communications - KY, KEP"/>
    <s v="Beaver Creek Telecom Site : KEP : 4225_x000d__x000a_"/>
    <s v="39700 - Communication Equipment"/>
    <s v="2024"/>
    <s v="Addition"/>
    <s v="K10479313"/>
    <s v="APC/TCOM/Beaver Creek TS/CES I"/>
    <s v="04/26/2024"/>
    <s v="05/01/2024"/>
    <s v="Posted to CPR"/>
    <x v="16"/>
    <s v="10/29/2024"/>
    <n v="2024"/>
    <s v="10/01/2024"/>
    <s v="XTELCM110"/>
    <s v="KPCO-D Telecom"/>
    <s v="ITCB11000"/>
    <s v="Telecommunications"/>
    <x v="0"/>
    <s v="Power, Plant"/>
    <s v="Engle Laura B                      "/>
    <n v="0"/>
    <x v="1"/>
    <x v="1"/>
  </r>
  <r>
    <x v="0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x v="17"/>
    <s v="02/29/2024"/>
    <n v="2024"/>
    <s v="02/01/2024"/>
    <s v="TELENG110"/>
    <s v="KPCo TCOMM Pre Eng Parent"/>
    <s v="ITCF11000"/>
    <s v="Telecommunications"/>
    <x v="0"/>
    <s v="Power, Plant"/>
    <s v="Jackson Ashley R                   "/>
    <n v="4475.57"/>
    <x v="1"/>
    <x v="1"/>
  </r>
  <r>
    <x v="0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x v="17"/>
    <s v="03/06/2024"/>
    <n v="2024"/>
    <s v="02/01/2024"/>
    <s v="TELENG110"/>
    <s v="KPCo TCOMM Pre Eng Parent"/>
    <s v="ITCF11000"/>
    <s v="Telecommunications"/>
    <x v="0"/>
    <s v="Power, Plant"/>
    <s v="Jackson Ashley R                   "/>
    <n v="185.24"/>
    <x v="1"/>
    <x v="1"/>
  </r>
  <r>
    <x v="0"/>
    <s v="Communications - KY, KEP"/>
    <s v="Beech Fork 800MHZ Telecom Site : KEP : 3133"/>
    <s v="39700 - Communication Equipment"/>
    <s v="2024"/>
    <s v="Addition"/>
    <s v="K10659420"/>
    <s v="KPC/ECR/TCOM/BEECH FORK TS/REP"/>
    <s v="02/16/2024"/>
    <s v="02/01/2024"/>
    <s v="Posted to CPR"/>
    <x v="4"/>
    <s v="05/29/2024"/>
    <n v="2024"/>
    <s v="05/01/2024"/>
    <s v="TELENG110"/>
    <s v="KPCo TCOMM Pre Eng Parent"/>
    <s v="ITCF11000"/>
    <s v="Telecommunications"/>
    <x v="0"/>
    <s v="Power, Plant"/>
    <s v="Jackson Ashley R                   "/>
    <n v="0"/>
    <x v="1"/>
    <x v="1"/>
  </r>
  <r>
    <x v="0"/>
    <s v="Communications - KY, KEP"/>
    <s v="Beech Fork Lookout Tower Telecom Site : KEP : 3132"/>
    <s v="39700 - Communication Equipment"/>
    <s v="2023"/>
    <s v="Addition"/>
    <s v="K10378190"/>
    <s v="KPC/TCOM/Beech Fork TS/E60 CAR"/>
    <s v="03/02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-428.56"/>
    <x v="2"/>
    <x v="1"/>
  </r>
  <r>
    <x v="0"/>
    <s v="Communications - KY, KEP"/>
    <s v="Beech Fork Lookout Tower Telecom Site : KEP : 3132"/>
    <s v="39700 - Communication Equipment"/>
    <s v="2023"/>
    <s v="Addition"/>
    <s v="K10378190"/>
    <s v="KPC/TCOM/Beech Fork TS/E60 CAR"/>
    <s v="03/02/2023"/>
    <s v="03/01/2023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-544.42999999999995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197.73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089.28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287.70999999999998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954.99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577.7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1039.9000000000001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956.07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1199.5999999999999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320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308.49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116.31"/>
    <x v="2"/>
    <x v="1"/>
  </r>
  <r>
    <x v="0"/>
    <s v="Communications - KY, KEP"/>
    <s v="Beech Fork Lookout Tower Telecom Site : KEP : 3132"/>
    <s v="39700 - Communication Equipment"/>
    <s v="2023"/>
    <s v="Addition"/>
    <s v="K10405826"/>
    <s v="KPC/TCOM/BEECH FORK TS/AVIAT M"/>
    <s v="02/11/2023"/>
    <s v="03/01/2023"/>
    <s v="Posted to CPR"/>
    <x v="20"/>
    <s v="12/27/2023"/>
    <n v="2023"/>
    <s v="12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5902.38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5767.29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341.78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2945.47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208.8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1166.6400000000001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071.8699999999999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2553.06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578.06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1990.16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160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127.07"/>
    <x v="2"/>
    <x v="1"/>
  </r>
  <r>
    <x v="0"/>
    <s v="Communications - KY, KEP"/>
    <s v="Buckhorn Telecom Site : KEP : 4184"/>
    <s v="39700 - Communication Equipment"/>
    <s v="2022"/>
    <s v="Addition"/>
    <s v="K10406443"/>
    <s v="KPC/TCOM/BUCKHORN TS/Install 1"/>
    <s v="06/17/2022"/>
    <s v="08/01/2022"/>
    <s v="Posted to CPR"/>
    <x v="15"/>
    <s v="10/29/2023"/>
    <n v="2023"/>
    <s v="10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x v="12"/>
    <s v="06/28/2023"/>
    <n v="2023"/>
    <s v="06/01/2023"/>
    <s v="XTELCM110"/>
    <s v="KPCO-D Telecom"/>
    <s v="ITCB11000"/>
    <s v="Telecommunications"/>
    <x v="0"/>
    <s v="Power, Plant"/>
    <s v="Moore Andrew J                     "/>
    <n v="0"/>
    <x v="2"/>
    <x v="1"/>
  </r>
  <r>
    <x v="0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x v="12"/>
    <s v="07/07/2023"/>
    <n v="2023"/>
    <s v="06/01/2023"/>
    <s v="XTELCM110"/>
    <s v="KPCO-D Telecom"/>
    <s v="ITCB11000"/>
    <s v="Telecommunications"/>
    <x v="0"/>
    <s v="Power, Plant"/>
    <s v="Moore Andrew J                     "/>
    <n v="953.5"/>
    <x v="2"/>
    <x v="1"/>
  </r>
  <r>
    <x v="0"/>
    <s v="Communications - KY, KEP"/>
    <s v="Buckhorn Telecom Site : KEP : 4184"/>
    <s v="39700 - Communication Equipment"/>
    <s v="2022"/>
    <s v="Addition"/>
    <s v="K10412768"/>
    <s v="KYP/TCOM/Buckhorn TS/Shelter U"/>
    <s v="06/11/2022"/>
    <s v="09/01/2022"/>
    <s v="Posted to CPR"/>
    <x v="13"/>
    <s v="08/02/2023"/>
    <n v="2023"/>
    <s v="07/01/2023"/>
    <s v="XTELCM110"/>
    <s v="KPCO-D Telecom"/>
    <s v="ITCB11000"/>
    <s v="Telecommunications"/>
    <x v="0"/>
    <s v="Power, Plant"/>
    <s v="Moore Andrew J                     "/>
    <n v="0"/>
    <x v="2"/>
    <x v="1"/>
  </r>
  <r>
    <x v="0"/>
    <s v="Communications - KY, KEP"/>
    <s v="Buckhorn Telecom Site : KEP : 4184"/>
    <s v="39700 - Communication Equipment"/>
    <s v="2024"/>
    <s v="Addition"/>
    <s v="K10750651"/>
    <s v="KPC/TCOM/ECR/T/BUCKHORN TS/DEH"/>
    <s v="05/20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Batch, Powerplan"/>
    <s v="Jackson Ashley R                   "/>
    <n v="5156.37"/>
    <x v="1"/>
    <x v="1"/>
  </r>
  <r>
    <x v="0"/>
    <s v="Communications - KY, KEP"/>
    <s v="Buckhorn Telecom Site : KEP : 4184"/>
    <s v="39700 - Communication Equipment"/>
    <s v="2024"/>
    <s v="Addition"/>
    <s v="K10750651"/>
    <s v="KPC/TCOM/ECR/T/BUCKHORN TS/DEH"/>
    <s v="05/20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x v="3"/>
    <s v="03/28/2024"/>
    <n v="2024"/>
    <s v="03/01/2024"/>
    <s v="X00000140"/>
    <s v="SS-CI-KEPCo-D GEN PLT"/>
    <s v="000025229"/>
    <s v="Business Logistics"/>
    <x v="1"/>
    <s v="Power, Plant"/>
    <s v="Barrett Ciera                      "/>
    <n v="3759.36"/>
    <x v="1"/>
    <x v="1"/>
  </r>
  <r>
    <x v="0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x v="3"/>
    <s v="04/04/2024"/>
    <n v="2024"/>
    <s v="03/01/2024"/>
    <s v="X00000140"/>
    <s v="SS-CI-KEPCo-D GEN PLT"/>
    <s v="000025229"/>
    <s v="Business Logistics"/>
    <x v="1"/>
    <s v="Power, Plant"/>
    <s v="Barrett Ciera                      "/>
    <n v="10.49"/>
    <x v="1"/>
    <x v="1"/>
  </r>
  <r>
    <x v="0"/>
    <s v="Communications - KY, KEP"/>
    <s v="Catalpa 800 MHZ Telecom Site - Across from Big Sandy : KEP : 1105"/>
    <s v="39000 - Structures and Improvements"/>
    <s v="2024"/>
    <s v="Addition"/>
    <s v="R10598037"/>
    <s v="Security-CATALPA TS CAP"/>
    <s v="03/03/2024"/>
    <s v="03/01/2024"/>
    <s v="Posted to CPR"/>
    <x v="5"/>
    <s v="06/26/2024"/>
    <n v="2024"/>
    <s v="06/01/2024"/>
    <s v="X00000140"/>
    <s v="SS-CI-KEPCo-D GEN PLT"/>
    <s v="000025229"/>
    <s v="Business Logistics"/>
    <x v="1"/>
    <s v="Power, Plant"/>
    <s v="Barrett Ciera                      "/>
    <n v="0"/>
    <x v="1"/>
    <x v="1"/>
  </r>
  <r>
    <x v="0"/>
    <s v="Communications - KY, KEP"/>
    <s v="Catalpa 800 MHZ Telecom Site - Across from Big Sandy : KEP : 1105"/>
    <s v="39700 - Communication Equipment"/>
    <s v="2022"/>
    <s v="Addition"/>
    <s v="K10378256"/>
    <s v="KPC/TCOM/CATALPA TS/E60 CARD U"/>
    <s v="09/06/2022"/>
    <s v="11/01/2022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x v="1"/>
    <s v="03/31/2025"/>
    <n v="2025"/>
    <s v="03/01/2025"/>
    <s v="TELENG110"/>
    <s v="KPCo TCOMM Pre Eng Parent"/>
    <s v="ITCF11000"/>
    <s v="Telecommunications"/>
    <x v="0"/>
    <s v="Batch, Powerplan"/>
    <s v="Jackson Ashley R                   "/>
    <n v="1080.05"/>
    <x v="0"/>
    <x v="1"/>
  </r>
  <r>
    <x v="0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x v="1"/>
    <s v="04/04/2025"/>
    <n v="2025"/>
    <s v="03/01/2025"/>
    <s v="TELENG110"/>
    <s v="KPCo TCOMM Pre Eng Parent"/>
    <s v="ITCF11000"/>
    <s v="Telecommunications"/>
    <x v="0"/>
    <s v="Batch, Powerplan"/>
    <s v="Jackson Ashley R                   "/>
    <n v="-17.54"/>
    <x v="0"/>
    <x v="1"/>
  </r>
  <r>
    <x v="0"/>
    <s v="Communications - KY, KEP"/>
    <s v="Catalpa Telecom Site : KEP : 1183 ( Previous Big Sandy 800 MHZ Telecom.Site)"/>
    <s v="39730 - Communication Equipment"/>
    <s v="2024"/>
    <s v="Addition"/>
    <s v="K10831565"/>
    <s v="KPC/TCOM/ECR/T/CATALPA TS/DEHY"/>
    <s v="10/09/2024"/>
    <s v="03/01/2025"/>
    <s v="Completed"/>
    <x v="2"/>
    <s v="04/30/2025"/>
    <n v="2025"/>
    <s v="04/01/2025"/>
    <s v="TELENG110"/>
    <s v="KPCo TCOMM Pre Eng Parent"/>
    <s v="ITCF11000"/>
    <s v="Telecommunications"/>
    <x v="0"/>
    <s v="Batch, Powerplan"/>
    <s v="Jackson Ashley R                   "/>
    <n v="34.5"/>
    <x v="0"/>
    <x v="1"/>
  </r>
  <r>
    <x v="0"/>
    <s v="Communications - KY, KEP"/>
    <s v="Fitch Telecom Site : KEP : 1166"/>
    <s v="39700 - Communication Equipment"/>
    <s v="2022"/>
    <s v="Addition"/>
    <s v="K10387044"/>
    <s v="KPC/TCOM/Fitch TS/FUEL MONITOR"/>
    <s v="04/11/2022"/>
    <s v="05/01/2022"/>
    <s v="Posted to CPR"/>
    <x v="7"/>
    <s v="04/26/2023"/>
    <n v="2023"/>
    <s v="04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Flatwoods Telecom Site (Dorton) : KEP : 4125"/>
    <s v="36330 - Communication Equipment"/>
    <s v="2024"/>
    <s v="Addition"/>
    <s v="K10438605"/>
    <s v="KPC/TCOM/Flatwoods TS KY/Netwo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21525.03"/>
    <x v="0"/>
    <x v="0"/>
  </r>
  <r>
    <x v="0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x v="0"/>
    <s v="03/06/2025"/>
    <n v="2025"/>
    <s v="02/01/2025"/>
    <s v="TELENG110"/>
    <s v="KPCo TCOMM Pre Eng Parent"/>
    <s v="ITCF11000"/>
    <s v="Telecommunications"/>
    <x v="0"/>
    <s v="Batch, Powerplan"/>
    <s v="Bavu Jenny Rebecca                 "/>
    <n v="2902.13"/>
    <x v="0"/>
    <x v="0"/>
  </r>
  <r>
    <x v="0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x v="1"/>
    <s v="03/31/2025"/>
    <n v="2025"/>
    <s v="03/01/2025"/>
    <s v="TELENG110"/>
    <s v="KPCo TCOMM Pre Eng Parent"/>
    <s v="ITCF11000"/>
    <s v="Telecommunications"/>
    <x v="0"/>
    <s v="Batch, Powerplan"/>
    <s v="Bavu Jenny Rebecca                 "/>
    <n v="138"/>
    <x v="0"/>
    <x v="0"/>
  </r>
  <r>
    <x v="0"/>
    <s v="Communications - KY, KEP"/>
    <s v="Flatwoods Telecom Site (Dorton) : KEP : 4125"/>
    <s v="36330 - Communication Equipment"/>
    <s v="2025"/>
    <s v="Addition"/>
    <s v="K10711836"/>
    <s v="KP/TCOM/FLATWOODS TS (KY)/GENE"/>
    <s v="02/10/2025"/>
    <s v="02/01/2025"/>
    <s v="Posted to CPR"/>
    <x v="21"/>
    <s v="05/28/2025"/>
    <n v="2025"/>
    <s v="05/01/2025"/>
    <s v="TELENG110"/>
    <s v="KPCo TCOMM Pre Eng Parent"/>
    <s v="ITCF11000"/>
    <s v="Telecommunications"/>
    <x v="0"/>
    <s v="Batch, Powerplan"/>
    <s v="Bavu Jenny Rebecca                 "/>
    <n v="0"/>
    <x v="0"/>
    <x v="0"/>
  </r>
  <r>
    <x v="0"/>
    <s v="Communications - KY, KEP"/>
    <s v="Flatwoods Telecom Site (Dorton) : KEP : 4125"/>
    <s v="39700 - Communication Equipment"/>
    <s v="2021"/>
    <s v="Addition"/>
    <s v="K10263180"/>
    <s v="KYP/TCOM/Flatwoods TS/Replace "/>
    <s v="09/20/2021"/>
    <s v="01/01/2024"/>
    <s v="Completed"/>
    <x v="22"/>
    <s v="01/31/2024"/>
    <n v="2024"/>
    <s v="01/01/2024"/>
    <s v="XTELCM110"/>
    <s v="KPCO-D Telecom"/>
    <s v="ITCB11000"/>
    <s v="Telecommunications"/>
    <x v="0"/>
    <s v="Power, Plant"/>
    <s v="Moore Andrew J                     "/>
    <n v="10179.6"/>
    <x v="1"/>
    <x v="1"/>
  </r>
  <r>
    <x v="0"/>
    <s v="Communications - KY, KEP"/>
    <s v="Flatwoods Telecom Site (Dorton) : KEP : 4125"/>
    <s v="39700 - Communication Equipment"/>
    <s v="2021"/>
    <s v="Addition"/>
    <s v="K10263180"/>
    <s v="KYP/TCOM/Flatwoods TS/Replace "/>
    <s v="09/20/2021"/>
    <s v="01/01/2024"/>
    <s v="Completed"/>
    <x v="22"/>
    <s v="02/06/2024"/>
    <n v="2024"/>
    <s v="01/01/2024"/>
    <s v="XTELCM110"/>
    <s v="KPCO-D Telecom"/>
    <s v="ITCB11000"/>
    <s v="Telecommunications"/>
    <x v="0"/>
    <s v="Power, Plant"/>
    <s v="Moore Andrew J                     "/>
    <n v="-493.47"/>
    <x v="1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-179.36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290.8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7595.32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398.84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765.4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668.34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212.6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155.61000000000001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2923.99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3683.33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2224.65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308.49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429.48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1120.94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20"/>
    <s v="01/05/2024"/>
    <n v="2024"/>
    <s v="12/01/2023"/>
    <s v="ITCT11004"/>
    <s v="Ashland-Lynchburg MW Upgrade ("/>
    <s v="ITCT11004"/>
    <s v="Telecommunications"/>
    <x v="0"/>
    <s v="Power, Plant"/>
    <s v="Muff Sara A                        "/>
    <n v="175.41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1104.8"/>
    <x v="2"/>
    <x v="1"/>
  </r>
  <r>
    <x v="0"/>
    <s v="Communications - KY, KEP"/>
    <s v="Flatwoods Telecom Site (Dorton) : KEP : 4125"/>
    <s v="39700 - Communication Equipment"/>
    <s v="2022"/>
    <s v="Addition"/>
    <s v="K10406127"/>
    <s v="KPC/TCOM/FLATWOODS TS (KY)/AVI"/>
    <s v="12/05/2022"/>
    <s v="01/01/2023"/>
    <s v="Posted to CPR"/>
    <x v="17"/>
    <s v="02/27/2024"/>
    <n v="2024"/>
    <s v="02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Flatwoods Telecom Site (Dorton) : KEP : 4125"/>
    <s v="39700 - Communication Equipment"/>
    <s v="2023"/>
    <s v="Addition"/>
    <s v="K10474173"/>
    <s v="KPCo/TCOM/Flatwoods TS/Generat"/>
    <s v="01/02/2023"/>
    <s v="06/01/2023"/>
    <s v="Posted to CPR"/>
    <x v="12"/>
    <s v="07/07/2023"/>
    <n v="2023"/>
    <s v="06/01/2023"/>
    <s v="XTELCM110"/>
    <s v="KPCO-D Telecom"/>
    <s v="ITCB11000"/>
    <s v="Telecommunications"/>
    <x v="0"/>
    <s v="Power, Plant"/>
    <s v="Jackson Ashley R                   "/>
    <n v="5468.29"/>
    <x v="2"/>
    <x v="1"/>
  </r>
  <r>
    <x v="0"/>
    <s v="Communications - KY, KEP"/>
    <s v="Flatwoods Telecom Site (Dorton) : KEP : 4125"/>
    <s v="39700 - Communication Equipment"/>
    <s v="2023"/>
    <s v="Addition"/>
    <s v="K10474173"/>
    <s v="KPCo/TCOM/Flatwoods TS/Generat"/>
    <s v="01/02/2023"/>
    <s v="06/01/2023"/>
    <s v="Posted to CPR"/>
    <x v="15"/>
    <s v="10/29/2023"/>
    <n v="2023"/>
    <s v="10/01/2023"/>
    <s v="XTELCM110"/>
    <s v="KPCO-D Telecom"/>
    <s v="ITCB11000"/>
    <s v="Telecommunications"/>
    <x v="0"/>
    <s v="Power, Plant"/>
    <s v="Jackson Ashley R                   "/>
    <n v="0"/>
    <x v="2"/>
    <x v="1"/>
  </r>
  <r>
    <x v="0"/>
    <s v="Communications - KY, KEP"/>
    <s v="Flatwoods Telecom Site (Dorton) : KEP : 4125"/>
    <s v="39700 - Communication Equipment"/>
    <s v="2024"/>
    <s v="Addition"/>
    <s v="K10438605"/>
    <s v="KPC/TCOM/Flatwoods TS KY/Netwo"/>
    <s v="12/01/2024"/>
    <s v="12/01/2024"/>
    <s v="Posted to CPR"/>
    <x v="23"/>
    <s v="12/31/2024"/>
    <n v="2024"/>
    <s v="12/01/2024"/>
    <s v="XTELCM110"/>
    <s v="KPCO-D Telecom"/>
    <s v="ITCB11000"/>
    <s v="Telecommunications"/>
    <x v="0"/>
    <s v="Power, Plant"/>
    <s v="Bavu Jenny Rebecca                 "/>
    <n v="21525.03"/>
    <x v="1"/>
    <x v="1"/>
  </r>
  <r>
    <x v="0"/>
    <s v="Communications - KY, KEP"/>
    <s v="Flatwoods Telecom Site (Dorton) : KEP : 4125"/>
    <s v="39700 - Communication Equipment"/>
    <s v="2024"/>
    <s v="Addition"/>
    <s v="K10749787"/>
    <s v="KPC/TCOM/ECR/T/FLATWOODS TS/RE"/>
    <s v="03/18/2024"/>
    <s v="03/01/2024"/>
    <s v="Posted to CPR"/>
    <x v="3"/>
    <s v="04/04/2024"/>
    <n v="2024"/>
    <s v="03/01/2024"/>
    <s v="TELENG110"/>
    <s v="KPCo TCOMM Pre Eng Parent"/>
    <s v="ITCF11000"/>
    <s v="Telecommunications"/>
    <x v="0"/>
    <s v="Batch, Powerplan"/>
    <s v="Jackson Ashley R                   "/>
    <n v="4727.5600000000004"/>
    <x v="1"/>
    <x v="1"/>
  </r>
  <r>
    <x v="0"/>
    <s v="Communications - KY, KEP"/>
    <s v="Flatwoods Telecom Site (Dorton) : KEP : 4125"/>
    <s v="39700 - Communication Equipment"/>
    <s v="2024"/>
    <s v="Addition"/>
    <s v="K10749787"/>
    <s v="KPC/TCOM/ECR/T/FLATWOODS TS/RE"/>
    <s v="03/18/2024"/>
    <s v="03/01/2024"/>
    <s v="Posted to CPR"/>
    <x v="24"/>
    <s v="09/26/2024"/>
    <n v="2024"/>
    <s v="09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Flatwoods Telecom Site (Dorton) : KEP : 4125"/>
    <s v="39730 - Communication Equipment"/>
    <s v="2024"/>
    <s v="Addition"/>
    <s v="K10438605"/>
    <s v="KPC/TCOM/Flatwoods TS KY/Netwo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-21525.03"/>
    <x v="0"/>
    <x v="1"/>
  </r>
  <r>
    <x v="0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x v="3"/>
    <s v="04/04/2024"/>
    <n v="2024"/>
    <s v="03/01/2024"/>
    <s v="X00000140"/>
    <s v="SS-CI-KEPCo-D GEN PLT"/>
    <s v="000025229"/>
    <s v="Business Logistics"/>
    <x v="1"/>
    <s v="Power, Plant"/>
    <s v="Roberts Zachary David              "/>
    <n v="16388.23"/>
    <x v="1"/>
    <x v="1"/>
  </r>
  <r>
    <x v="0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x v="8"/>
    <s v="05/06/2024"/>
    <n v="2024"/>
    <s v="04/01/2024"/>
    <s v="X00000140"/>
    <s v="SS-CI-KEPCo-D GEN PLT"/>
    <s v="000025229"/>
    <s v="Business Logistics"/>
    <x v="1"/>
    <s v="Power, Plant"/>
    <s v="Roberts Zachary David              "/>
    <n v="-1089.8699999999999"/>
    <x v="1"/>
    <x v="1"/>
  </r>
  <r>
    <x v="0"/>
    <s v="Communications - KY, KEP"/>
    <s v="Greenup Telecom Site : KEP : 1180"/>
    <s v="39000 - Structures and Improvements"/>
    <s v="2023"/>
    <s v="Addition"/>
    <s v="R10321953"/>
    <s v="Security - Greenup Tower Site"/>
    <s v="01/01/2023"/>
    <s v="03/01/2024"/>
    <s v="Posted to CPR"/>
    <x v="6"/>
    <s v="07/29/2024"/>
    <n v="2024"/>
    <s v="07/01/2024"/>
    <s v="X00000140"/>
    <s v="SS-CI-KEPCo-D GEN PLT"/>
    <s v="000025229"/>
    <s v="Business Logistics"/>
    <x v="1"/>
    <s v="Power, Plant"/>
    <s v="Roberts Zachary David              "/>
    <n v="0"/>
    <x v="1"/>
    <x v="1"/>
  </r>
  <r>
    <x v="0"/>
    <s v="Communications - KY, KEP"/>
    <s v="Greenup Telecom Site : KEP : 1180"/>
    <s v="39700 - Communication Equipment"/>
    <s v="2022"/>
    <s v="Addition"/>
    <s v="K10356556"/>
    <s v="KPC/TCOM/GREENUP TS/INSTALL SI"/>
    <s v="07/25/2022"/>
    <s v="08/01/2022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Greenup Telecom Site : KEP : 1180"/>
    <s v="39700 - Communication Equipment"/>
    <s v="2023"/>
    <s v="Addition"/>
    <s v="K10221323"/>
    <s v="KPC/TCOM/Greenup TS/INEM TOWER"/>
    <s v="02/01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552.4"/>
    <x v="2"/>
    <x v="1"/>
  </r>
  <r>
    <x v="0"/>
    <s v="Communications - KY, KEP"/>
    <s v="Greenup Telecom Site : KEP : 1180"/>
    <s v="39700 - Communication Equipment"/>
    <s v="2023"/>
    <s v="Addition"/>
    <s v="K10221323"/>
    <s v="KPC/TCOM/Greenup TS/INEM TOWER"/>
    <s v="02/01/2023"/>
    <s v="03/01/2023"/>
    <s v="Posted to CPR"/>
    <x v="19"/>
    <s v="09/27/2023"/>
    <n v="2023"/>
    <s v="09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Greenup Telecom Site : KEP : 1180"/>
    <s v="39700 - Communication Equipment"/>
    <s v="2023"/>
    <s v="Addition"/>
    <s v="K10387034"/>
    <s v="KPC/TCOM/Greenup TS/FUEL MONIT"/>
    <s v="01/26/2023"/>
    <s v="01/01/2023"/>
    <s v="Posted to CPR"/>
    <x v="11"/>
    <s v="05/26/2023"/>
    <n v="2023"/>
    <s v="05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Greenup Telecom Site : KEP : 1180"/>
    <s v="39700 - Communication Equipment"/>
    <s v="2023"/>
    <s v="Addition"/>
    <s v="K10432721"/>
    <s v="KYP/TCOM/Greenup TS/INEM Tower"/>
    <s v="02/01/2023"/>
    <s v="03/01/2023"/>
    <s v="Posted to CPR"/>
    <x v="19"/>
    <s v="09/27/2023"/>
    <n v="2023"/>
    <s v="09/01/2023"/>
    <s v="XTELCM110"/>
    <s v="KPCO-D Telecom"/>
    <s v="ITCB11000"/>
    <s v="Telecommunications"/>
    <x v="0"/>
    <s v="Power, Plant"/>
    <s v="Moore Andrew J                     "/>
    <n v="0"/>
    <x v="2"/>
    <x v="1"/>
  </r>
  <r>
    <x v="0"/>
    <s v="Communications - KY, KEP"/>
    <s v="Greenup Telecom Site : KEP : 1180"/>
    <s v="39700 - Communication Equipment"/>
    <s v="2023"/>
    <s v="Addition"/>
    <s v="K10435315"/>
    <s v="KPC/TCOM/GREENUP TS/NGUCS/NEW "/>
    <s v="06/20/2023"/>
    <s v="06/01/2023"/>
    <s v="Posted to CPR"/>
    <x v="12"/>
    <s v="06/30/2023"/>
    <n v="2023"/>
    <s v="06/01/2023"/>
    <s v="ITCW11004"/>
    <s v="KY Next Generation Radio Sys"/>
    <s v="ITCW11004"/>
    <s v="Telecommunications"/>
    <x v="0"/>
    <s v="Power, Plant"/>
    <s v="Engle Laura B                      "/>
    <n v="0"/>
    <x v="2"/>
    <x v="1"/>
  </r>
  <r>
    <x v="0"/>
    <s v="Communications - KY, KEP"/>
    <s v="Greenup Telecom Site : KEP : 1180"/>
    <s v="39700 - Communication Equipment"/>
    <s v="2023"/>
    <s v="Addition"/>
    <s v="K10435315"/>
    <s v="KPC/TCOM/GREENUP TS/NGUCS/NEW "/>
    <s v="06/20/2023"/>
    <s v="06/01/2023"/>
    <s v="Posted to CPR"/>
    <x v="19"/>
    <s v="09/27/2023"/>
    <n v="2023"/>
    <s v="09/01/2023"/>
    <s v="ITCW11004"/>
    <s v="KY Next Generation Radio Sys"/>
    <s v="ITCW11004"/>
    <s v="Telecommunications"/>
    <x v="0"/>
    <s v="Power, Plant"/>
    <s v="Engle Laura B                      "/>
    <n v="0"/>
    <x v="2"/>
    <x v="1"/>
  </r>
  <r>
    <x v="0"/>
    <s v="Communications - KY, KEP"/>
    <s v="Greenup Telecom Site : KEP : 1180"/>
    <s v="39700 - Communication Equipment"/>
    <s v="2024"/>
    <s v="Addition"/>
    <s v="K10753942"/>
    <s v="KPC/TCOM/ECR/T/GREENUP TS/DEHY"/>
    <s v="05/20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Batch, Powerplan"/>
    <s v="Jackson Ashley R                   "/>
    <n v="5034.2"/>
    <x v="1"/>
    <x v="1"/>
  </r>
  <r>
    <x v="0"/>
    <s v="Communications - KY, KEP"/>
    <s v="Greenup Telecom Site : KEP : 1180"/>
    <s v="39700 - Communication Equipment"/>
    <s v="2024"/>
    <s v="Addition"/>
    <s v="K10753942"/>
    <s v="KPC/TCOM/ECR/T/GREENUP TS/DEHY"/>
    <s v="05/20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x v="4"/>
    <s v="05/31/2024"/>
    <n v="2024"/>
    <s v="05/01/2024"/>
    <s v="X00000140"/>
    <s v="SS-CI-KEPCo-D GEN PLT"/>
    <s v="000025229"/>
    <s v="Business Logistics"/>
    <x v="1"/>
    <s v="Power, Plant"/>
    <s v="Barrett Ciera                      "/>
    <n v="7078.23"/>
    <x v="1"/>
    <x v="1"/>
  </r>
  <r>
    <x v="0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x v="4"/>
    <s v="06/06/2024"/>
    <n v="2024"/>
    <s v="05/01/2024"/>
    <s v="X00000140"/>
    <s v="SS-CI-KEPCo-D GEN PLT"/>
    <s v="000025229"/>
    <s v="Business Logistics"/>
    <x v="1"/>
    <s v="Power, Plant"/>
    <s v="Barrett Ciera                      "/>
    <n v="19.68"/>
    <x v="1"/>
    <x v="1"/>
  </r>
  <r>
    <x v="0"/>
    <s v="Communications - KY, KEP"/>
    <s v="Hager Hill Telecom Site : KEP : 4150"/>
    <s v="39000 - Structures and Improvements"/>
    <s v="2024"/>
    <s v="Addition"/>
    <s v="R10644746"/>
    <s v="Security-HAGER HILL TS Capital"/>
    <s v="05/02/2024"/>
    <s v="05/01/2024"/>
    <s v="Posted to CPR"/>
    <x v="25"/>
    <s v="11/25/2024"/>
    <n v="2024"/>
    <s v="11/01/2024"/>
    <s v="X00000140"/>
    <s v="SS-CI-KEPCo-D GEN PLT"/>
    <s v="000025229"/>
    <s v="Business Logistics"/>
    <x v="1"/>
    <s v="Power, Plant"/>
    <s v="Barrett Ciera                      "/>
    <n v="0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7"/>
    <s v="04/26/2023"/>
    <n v="2023"/>
    <s v="04/01/2023"/>
    <s v="ITCT11004"/>
    <s v="Ashland-Lynchburg MW Upgrade ("/>
    <s v="ITCT11004"/>
    <s v="Telecommunications"/>
    <x v="0"/>
    <s v="Power, Plant"/>
    <s v="Muff Sara A                        "/>
    <n v="330.75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7"/>
    <s v="05/03/2023"/>
    <n v="2023"/>
    <s v="04/01/2023"/>
    <s v="ITCT11004"/>
    <s v="Ashland-Lynchburg MW Upgrade ("/>
    <s v="ITCT11004"/>
    <s v="Telecommunications"/>
    <x v="0"/>
    <s v="Power, Plant"/>
    <s v="Muff Sara A                        "/>
    <n v="175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1"/>
    <s v="05/26/2023"/>
    <n v="2023"/>
    <s v="05/01/2023"/>
    <s v="ITCT11004"/>
    <s v="Ashland-Lynchburg MW Upgrade ("/>
    <s v="ITCT11004"/>
    <s v="Telecommunications"/>
    <x v="0"/>
    <s v="Power, Plant"/>
    <s v="Muff Sara A                        "/>
    <n v="661.5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2"/>
    <s v="06/28/2023"/>
    <n v="2023"/>
    <s v="06/01/2023"/>
    <s v="ITCT11004"/>
    <s v="Ashland-Lynchburg MW Upgrade ("/>
    <s v="ITCT11004"/>
    <s v="Telecommunications"/>
    <x v="0"/>
    <s v="Power, Plant"/>
    <s v="Muff Sara A                        "/>
    <n v="1470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2"/>
    <s v="07/03/2023"/>
    <n v="2023"/>
    <s v="06/01/2023"/>
    <s v="ITCT11004"/>
    <s v="Ashland-Lynchburg MW Upgrade ("/>
    <s v="ITCT11004"/>
    <s v="Telecommunications"/>
    <x v="0"/>
    <s v="Power, Plant"/>
    <s v="Muff Sara A                        "/>
    <n v="367.5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3"/>
    <s v="08/02/2023"/>
    <n v="2023"/>
    <s v="07/01/2023"/>
    <s v="ITCT11004"/>
    <s v="Ashland-Lynchburg MW Upgrade ("/>
    <s v="ITCT11004"/>
    <s v="Telecommunications"/>
    <x v="0"/>
    <s v="Power, Plant"/>
    <s v="Muff Sara A                        "/>
    <n v="1835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8"/>
    <s v="08/29/2023"/>
    <n v="2023"/>
    <s v="08/01/2023"/>
    <s v="ITCT11004"/>
    <s v="Ashland-Lynchburg MW Upgrade ("/>
    <s v="ITCT11004"/>
    <s v="Telecommunications"/>
    <x v="0"/>
    <s v="Power, Plant"/>
    <s v="Muff Sara A                        "/>
    <n v="1320"/>
    <x v="2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7"/>
    <s v="02/27/2024"/>
    <n v="2024"/>
    <s v="02/01/2024"/>
    <s v="ITCT11004"/>
    <s v="Ashland-Lynchburg MW Upgrade ("/>
    <s v="ITCT11004"/>
    <s v="Telecommunications"/>
    <x v="0"/>
    <s v="Power, Plant"/>
    <s v="Muff Sara A                        "/>
    <n v="64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6"/>
    <s v="07/29/2024"/>
    <n v="2024"/>
    <s v="07/01/2024"/>
    <s v="ITCT11004"/>
    <s v="Ashland-Lynchburg MW Upgrade ("/>
    <s v="ITCT11004"/>
    <s v="Telecommunications"/>
    <x v="0"/>
    <s v="Power, Plant"/>
    <s v="Muff Sara A                        "/>
    <n v="880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6"/>
    <s v="08/01/2024"/>
    <n v="2024"/>
    <s v="07/01/2024"/>
    <s v="ITCT11004"/>
    <s v="Ashland-Lynchburg MW Upgrade ("/>
    <s v="ITCT11004"/>
    <s v="Telecommunications"/>
    <x v="0"/>
    <s v="Power, Plant"/>
    <s v="Muff Sara A                        "/>
    <n v="275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9"/>
    <s v="08/28/2024"/>
    <n v="2024"/>
    <s v="08/01/2024"/>
    <s v="ITCT11004"/>
    <s v="Ashland-Lynchburg MW Upgrade ("/>
    <s v="ITCT11004"/>
    <s v="Telecommunications"/>
    <x v="0"/>
    <s v="Power, Plant"/>
    <s v="Muff Sara A                        "/>
    <n v="880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9"/>
    <s v="09/03/2024"/>
    <n v="2024"/>
    <s v="08/01/2024"/>
    <s v="ITCT11004"/>
    <s v="Ashland-Lynchburg MW Upgrade ("/>
    <s v="ITCT11004"/>
    <s v="Telecommunications"/>
    <x v="0"/>
    <s v="Power, Plant"/>
    <s v="Muff Sara A                        "/>
    <n v="275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24"/>
    <s v="09/26/2024"/>
    <n v="2024"/>
    <s v="09/01/2024"/>
    <s v="ITCT11004"/>
    <s v="Ashland-Lynchburg MW Upgrade ("/>
    <s v="ITCT11004"/>
    <s v="Telecommunications"/>
    <x v="0"/>
    <s v="Power, Plant"/>
    <s v="Muff Sara A                        "/>
    <n v="1045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6"/>
    <s v="10/29/2024"/>
    <n v="2024"/>
    <s v="10/01/2024"/>
    <s v="ITCT11004"/>
    <s v="Ashland-Lynchburg MW Upgrade ("/>
    <s v="ITCT11004"/>
    <s v="Telecommunications"/>
    <x v="0"/>
    <s v="Power, Plant"/>
    <s v="Muff Sara A                        "/>
    <n v="1100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16"/>
    <s v="11/04/2024"/>
    <n v="2024"/>
    <s v="10/01/2024"/>
    <s v="ITCT11004"/>
    <s v="Ashland-Lynchburg MW Upgrade ("/>
    <s v="ITCT11004"/>
    <s v="Telecommunications"/>
    <x v="0"/>
    <s v="Power, Plant"/>
    <s v="Muff Sara A                        "/>
    <n v="220"/>
    <x v="1"/>
    <x v="1"/>
  </r>
  <r>
    <x v="0"/>
    <s v="Communications - KY, KEP"/>
    <s v="Hager Hill Telecom Site : KEP : 4150"/>
    <s v="39700 - Communication Equipment"/>
    <s v="2022"/>
    <s v="Addition"/>
    <s v="K10406126"/>
    <s v="KPC/TCOM/HAGER HILL TS/1G CES "/>
    <s v="09/15/2022"/>
    <s v="12/01/2022"/>
    <s v="Posted to CPR"/>
    <x v="25"/>
    <s v="11/25/2024"/>
    <n v="2024"/>
    <s v="11/01/2024"/>
    <s v="ITCT11004"/>
    <s v="Ashland-Lynchburg MW Upgrade ("/>
    <s v="ITCT11004"/>
    <s v="Telecommunications"/>
    <x v="0"/>
    <s v="Power, Plant"/>
    <s v="Muff Sara A                        "/>
    <n v="749.5"/>
    <x v="1"/>
    <x v="1"/>
  </r>
  <r>
    <x v="0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668.34"/>
    <x v="2"/>
    <x v="1"/>
  </r>
  <r>
    <x v="0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x v="11"/>
    <s v="05/31/2023"/>
    <n v="2023"/>
    <s v="05/01/2023"/>
    <s v="XTELCM110"/>
    <s v="KPCO-D Telecom"/>
    <s v="ITCB11000"/>
    <s v="Telecommunications"/>
    <x v="0"/>
    <s v="Power, Plant"/>
    <s v="Muff Sara A                        "/>
    <n v="704.1"/>
    <x v="2"/>
    <x v="1"/>
  </r>
  <r>
    <x v="0"/>
    <s v="Communications - KY, KEP"/>
    <s v="Hager Hill Telecom Site : KEP : 4150"/>
    <s v="39700 - Communication Equipment"/>
    <s v="2023"/>
    <s v="Addition"/>
    <s v="K10378719"/>
    <s v="KPC/TCOM/HAGER HILL TS/E60 CAR"/>
    <s v="03/02/2023"/>
    <s v="03/01/2023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Hazard Telecom Site : KEP : 3149"/>
    <s v="36330 - Communication Equipment"/>
    <s v="2025"/>
    <s v="Addition"/>
    <s v="K10660036"/>
    <s v="KPC/ECR/TCOM/HAZARD TS/REPLACE"/>
    <s v="05/12/2025"/>
    <s v="05/01/2025"/>
    <s v="Completed"/>
    <x v="21"/>
    <s v="05/30/2025"/>
    <n v="2025"/>
    <s v="05/01/2025"/>
    <s v="TELENG110"/>
    <s v="KPCo TCOMM Pre Eng Parent"/>
    <s v="ITCF11000"/>
    <s v="Telecommunications"/>
    <x v="0"/>
    <s v="Power, Plant"/>
    <s v="Jackson Ashley R                   "/>
    <n v="4300.4399999999996"/>
    <x v="0"/>
    <x v="0"/>
  </r>
  <r>
    <x v="0"/>
    <s v="Communications - KY, KEP"/>
    <s v="Hazard Telecom Site : KEP : 3149"/>
    <s v="36330 - Communication Equipment"/>
    <s v="2025"/>
    <s v="Addition"/>
    <s v="K10660036"/>
    <s v="KPC/ECR/TCOM/HAZARD TS/REPLACE"/>
    <s v="05/12/2025"/>
    <s v="05/01/2025"/>
    <s v="Completed"/>
    <x v="21"/>
    <s v="06/05/2025"/>
    <n v="2025"/>
    <s v="05/01/2025"/>
    <s v="TELENG110"/>
    <s v="KPCo TCOMM Pre Eng Parent"/>
    <s v="ITCF11000"/>
    <s v="Telecommunications"/>
    <x v="0"/>
    <s v="Power, Plant"/>
    <s v="Jackson Ashley R                   "/>
    <n v="11.5"/>
    <x v="0"/>
    <x v="0"/>
  </r>
  <r>
    <x v="0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64"/>
    <x v="2"/>
    <x v="1"/>
  </r>
  <r>
    <x v="0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x v="7"/>
    <s v="05/02/2023"/>
    <n v="2023"/>
    <s v="04/01/2023"/>
    <s v="XTELCM110"/>
    <s v="KPCO-D Telecom"/>
    <s v="ITCB11000"/>
    <s v="Telecommunications"/>
    <x v="0"/>
    <s v="Power, Plant"/>
    <s v="Muff Sara A                        "/>
    <n v="50.75"/>
    <x v="2"/>
    <x v="1"/>
  </r>
  <r>
    <x v="0"/>
    <s v="Communications - KY, KEP"/>
    <s v="Hazard Telecom Site : KEP : 3149"/>
    <s v="39700 - Communication Equipment"/>
    <s v="2023"/>
    <s v="Addition"/>
    <s v="K10387049"/>
    <s v="KPC/TCOM/Hazard TS/FUEL MONITO"/>
    <s v="02/12/2023"/>
    <s v="02/01/2023"/>
    <s v="Posted to CPR"/>
    <x v="13"/>
    <s v="07/27/2023"/>
    <n v="2023"/>
    <s v="07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248203.91"/>
    <x v="2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20"/>
    <s v="01/05/2024"/>
    <n v="2024"/>
    <s v="12/01/2023"/>
    <s v="ITCT11004"/>
    <s v="Ashland-Lynchburg MW Upgrade ("/>
    <s v="ITCT11004"/>
    <s v="Telecommunications"/>
    <x v="0"/>
    <s v="Power, Plant"/>
    <s v="Muff Sara A                        "/>
    <n v="1318.9"/>
    <x v="2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1836.47"/>
    <x v="2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22"/>
    <s v="01/31/2024"/>
    <n v="2024"/>
    <s v="01/01/2024"/>
    <s v="ITCT11004"/>
    <s v="Ashland-Lynchburg MW Upgrade ("/>
    <s v="ITCT11004"/>
    <s v="Telecommunications"/>
    <x v="0"/>
    <s v="Power, Plant"/>
    <s v="Muff Sara A                        "/>
    <n v="-36147.68"/>
    <x v="1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17"/>
    <s v="02/29/2024"/>
    <n v="2024"/>
    <s v="02/01/2024"/>
    <s v="ITCT11004"/>
    <s v="Ashland-Lynchburg MW Upgrade ("/>
    <s v="ITCT11004"/>
    <s v="Telecommunications"/>
    <x v="0"/>
    <s v="Power, Plant"/>
    <s v="Muff Sara A                        "/>
    <n v="1929.05"/>
    <x v="1"/>
    <x v="1"/>
  </r>
  <r>
    <x v="0"/>
    <s v="Communications - KY, KEP"/>
    <s v="Hazard Telecom Site : KEP : 3149"/>
    <s v="39700 - Communication Equipment"/>
    <s v="2023"/>
    <s v="Addition"/>
    <s v="K10406130"/>
    <s v="KPC/TCOM/HAZARD TS/0.9 mi ADSS"/>
    <s v="11/30/2023"/>
    <s v="11/01/2023"/>
    <s v="Posted to CPR"/>
    <x v="3"/>
    <s v="03/26/2024"/>
    <n v="2024"/>
    <s v="03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oore Andrew J                     "/>
    <n v="-721.84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oore Andrew J                     "/>
    <n v="6121.28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oore Andrew J                     "/>
    <n v="515.9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oore Andrew J                     "/>
    <n v="2541.9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oore Andrew J                     "/>
    <n v="3197.18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oore Andrew J                     "/>
    <n v="926.65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oore Andrew J                     "/>
    <n v="39.99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oore Andrew J                     "/>
    <n v="849.84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19"/>
    <s v="09/27/2023"/>
    <n v="2023"/>
    <s v="09/01/2023"/>
    <s v="ITCT11004"/>
    <s v="Ashland-Lynchburg MW Upgrade ("/>
    <s v="ITCT11004"/>
    <s v="Telecommunications"/>
    <x v="0"/>
    <s v="Power, Plant"/>
    <s v="Moore Andrew J                     "/>
    <n v="352"/>
    <x v="2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9"/>
    <s v="09/03/2024"/>
    <n v="2024"/>
    <s v="08/01/2024"/>
    <s v="ITCT11004"/>
    <s v="Ashland-Lynchburg MW Upgrade ("/>
    <s v="ITCT11004"/>
    <s v="Telecommunications"/>
    <x v="0"/>
    <s v="Power, Plant"/>
    <s v="Moore Andrew J                     "/>
    <n v="19470.2"/>
    <x v="1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9"/>
    <s v="09/06/2024"/>
    <n v="2024"/>
    <s v="08/01/2024"/>
    <s v="ITCT11004"/>
    <s v="Ashland-Lynchburg MW Upgrade ("/>
    <s v="ITCT11004"/>
    <s v="Telecommunications"/>
    <x v="0"/>
    <s v="Power, Plant"/>
    <s v="Moore Andrew J                     "/>
    <n v="896.93"/>
    <x v="1"/>
    <x v="1"/>
  </r>
  <r>
    <x v="0"/>
    <s v="Communications - KY, KEP"/>
    <s v="Hazard Telecom Site : KEP : 3149"/>
    <s v="39700 - Communication Equipment"/>
    <s v="2023"/>
    <s v="Addition"/>
    <s v="K10406791"/>
    <s v="PSO/TCOM/Hazard TS/Install 1GC"/>
    <s v="02/12/2023"/>
    <s v="02/01/2023"/>
    <s v="Posted to CPR"/>
    <x v="24"/>
    <s v="09/26/2024"/>
    <n v="2024"/>
    <s v="09/01/2024"/>
    <s v="ITCT11004"/>
    <s v="Ashland-Lynchburg MW Upgrade ("/>
    <s v="ITCT11004"/>
    <s v="Telecommunications"/>
    <x v="0"/>
    <s v="Power, Plant"/>
    <s v="Moore Andrew J                     "/>
    <n v="0"/>
    <x v="1"/>
    <x v="1"/>
  </r>
  <r>
    <x v="0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x v="9"/>
    <s v="08/30/2024"/>
    <n v="2024"/>
    <s v="08/01/2024"/>
    <s v="XTELCM110"/>
    <s v="KPCO-D Telecom"/>
    <s v="ITCB11000"/>
    <s v="Telecommunications"/>
    <x v="0"/>
    <s v="Power, Plant"/>
    <s v="Bavu Jenny Rebecca                 "/>
    <n v="896.93"/>
    <x v="1"/>
    <x v="1"/>
  </r>
  <r>
    <x v="0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x v="9"/>
    <s v="09/06/2024"/>
    <n v="2024"/>
    <s v="08/01/2024"/>
    <s v="XTELCM110"/>
    <s v="KPCO-D Telecom"/>
    <s v="ITCB11000"/>
    <s v="Telecommunications"/>
    <x v="0"/>
    <s v="Power, Plant"/>
    <s v="Bavu Jenny Rebecca                 "/>
    <n v="-865.21"/>
    <x v="1"/>
    <x v="1"/>
  </r>
  <r>
    <x v="0"/>
    <s v="Communications - KY, KEP"/>
    <s v="Hazard Telecom Site : KEP : 3149"/>
    <s v="39700 - Communication Equipment"/>
    <s v="2024"/>
    <s v="Addition"/>
    <s v="K10438594"/>
    <s v="KPC/TCOM/Hazard TS/Network Eng"/>
    <s v="08/27/2024"/>
    <s v="08/01/2024"/>
    <s v="Posted to CPR"/>
    <x v="25"/>
    <s v="11/25/2024"/>
    <n v="2024"/>
    <s v="11/01/2024"/>
    <s v="XTELCM110"/>
    <s v="KPCO-D Telecom"/>
    <s v="ITCB11000"/>
    <s v="Telecommunications"/>
    <x v="0"/>
    <s v="Power, Plant"/>
    <s v="Bavu Jenny Rebecca                 "/>
    <n v="0"/>
    <x v="1"/>
    <x v="1"/>
  </r>
  <r>
    <x v="0"/>
    <s v="Communications - KY, KEP"/>
    <s v="Hazard Telecom Site : KEP : 3149"/>
    <s v="39700 - Communication Equipment"/>
    <s v="2024"/>
    <s v="Addition"/>
    <s v="K10749791"/>
    <s v="KPC/TCOM/ECR/T/HAZARD TS/REPLA"/>
    <s v="04/15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Batch, Powerplan"/>
    <s v="Jackson Ashley R                   "/>
    <n v="4814.93"/>
    <x v="1"/>
    <x v="1"/>
  </r>
  <r>
    <x v="0"/>
    <s v="Communications - KY, KEP"/>
    <s v="Hazard Telecom Site : KEP : 3149"/>
    <s v="39700 - Communication Equipment"/>
    <s v="2024"/>
    <s v="Addition"/>
    <s v="K10749791"/>
    <s v="KPC/TCOM/ECR/T/HAZARD TS/REPLA"/>
    <s v="04/15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Hazard Telecom Site : KEP : 3149"/>
    <s v="39730 - Communication Equipment"/>
    <s v="2024"/>
    <s v="Addition"/>
    <s v="K10438594"/>
    <s v="KPC/TCOM/Hazard TS/Network Eng"/>
    <s v="08/27/2024"/>
    <s v="08/01/2024"/>
    <s v="Posted to CPR"/>
    <x v="21"/>
    <s v="05/16/2025"/>
    <n v="2025"/>
    <s v="05/01/2025"/>
    <s v="XTELCM110"/>
    <s v="KPCO-D Telecom"/>
    <s v="ITCB11000"/>
    <s v="Telecommunications"/>
    <x v="0"/>
    <s v="Power, Plant"/>
    <s v="Bavu Jenny Rebecca                 "/>
    <n v="-31.72"/>
    <x v="0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-211.36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126.93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415.28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301.49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953.7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529.95000000000005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2287.04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1679.5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743.61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246.52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448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308.49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429.48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50.7"/>
    <x v="2"/>
    <x v="1"/>
  </r>
  <r>
    <x v="0"/>
    <s v="Communications - KY, KEP"/>
    <s v="Hindman Telecom Site : KEP : 3130"/>
    <s v="39700 - Communication Equipment"/>
    <s v="2023"/>
    <s v="Addition"/>
    <s v="K10406137"/>
    <s v="KPC/TCOM/HINDMAN TS/Install 1G"/>
    <s v="01/23/2023"/>
    <s v="01/01/2023"/>
    <s v="Posted to CPR"/>
    <x v="20"/>
    <s v="12/27/2023"/>
    <n v="2023"/>
    <s v="12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x v="17"/>
    <s v="02/29/2024"/>
    <n v="2024"/>
    <s v="02/01/2024"/>
    <s v="TELENG110"/>
    <s v="KPCo TCOMM Pre Eng Parent"/>
    <s v="ITCF11000"/>
    <s v="Telecommunications"/>
    <x v="0"/>
    <s v="Power, Plant"/>
    <s v="Jackson Ashley R                   "/>
    <n v="4377.91"/>
    <x v="1"/>
    <x v="1"/>
  </r>
  <r>
    <x v="0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x v="17"/>
    <s v="03/06/2024"/>
    <n v="2024"/>
    <s v="02/01/2024"/>
    <s v="TELENG110"/>
    <s v="KPCo TCOMM Pre Eng Parent"/>
    <s v="ITCF11000"/>
    <s v="Telecommunications"/>
    <x v="0"/>
    <s v="Power, Plant"/>
    <s v="Jackson Ashley R                   "/>
    <n v="187.04"/>
    <x v="1"/>
    <x v="1"/>
  </r>
  <r>
    <x v="0"/>
    <s v="Communications - KY, KEP"/>
    <s v="Hindman Telecom Site : KEP : 3130"/>
    <s v="39700 - Communication Equipment"/>
    <s v="2024"/>
    <s v="Addition"/>
    <s v="K10659423"/>
    <s v="KPC/ECR/TCOM/HINDMAN TS/REPLAC"/>
    <s v="02/16/2024"/>
    <s v="02/01/2024"/>
    <s v="Posted to CPR"/>
    <x v="4"/>
    <s v="05/29/2024"/>
    <n v="2024"/>
    <s v="05/01/2024"/>
    <s v="TELENG110"/>
    <s v="KPCo TCOMM Pre Eng Parent"/>
    <s v="ITCF11000"/>
    <s v="Telecommunications"/>
    <x v="0"/>
    <s v="Power, Plant"/>
    <s v="Jackson Ashley R                   "/>
    <n v="0"/>
    <x v="1"/>
    <x v="1"/>
  </r>
  <r>
    <x v="0"/>
    <s v="Communications - KY, KEP"/>
    <s v="Hyden Telecom Site : KEP : 4187"/>
    <s v="36330 - Communication Equipment"/>
    <s v="2023"/>
    <s v="Addition"/>
    <s v="K10405828"/>
    <s v="KPC/TCOM/HYDEN TS/AVIAT MW-WAN"/>
    <s v="07/18/2023"/>
    <s v="07/01/2023"/>
    <s v="In-Service"/>
    <x v="2"/>
    <s v="04/30/2025"/>
    <n v="2025"/>
    <s v="04/01/2025"/>
    <s v="ITCT11004"/>
    <s v="Ashland-Lynchburg MW Upgrade ("/>
    <s v="ITCT11004"/>
    <s v="Telecommunications"/>
    <x v="0"/>
    <s v="Power, Plant"/>
    <s v="Muff Sara A                        "/>
    <n v="334.01"/>
    <x v="0"/>
    <x v="0"/>
  </r>
  <r>
    <x v="0"/>
    <s v="Communications - KY, KEP"/>
    <s v="Hyden Telecom Site : KEP : 4187"/>
    <s v="36330 - Communication Equipment"/>
    <s v="2023"/>
    <s v="Addition"/>
    <s v="K10405828"/>
    <s v="KPC/TCOM/HYDEN TS/AVIAT MW-WAN"/>
    <s v="07/18/2023"/>
    <s v="07/01/2023"/>
    <s v="In-Service"/>
    <x v="2"/>
    <s v="05/06/2025"/>
    <n v="2025"/>
    <s v="04/01/2025"/>
    <s v="ITCT11004"/>
    <s v="Ashland-Lynchburg MW Upgrade ("/>
    <s v="ITCT11004"/>
    <s v="Telecommunications"/>
    <x v="0"/>
    <s v="Power, Plant"/>
    <s v="Muff Sara A                        "/>
    <n v="50.39"/>
    <x v="0"/>
    <x v="0"/>
  </r>
  <r>
    <x v="0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x v="0"/>
    <s v="03/06/2025"/>
    <n v="2025"/>
    <s v="02/01/2025"/>
    <s v="XTELCM110"/>
    <s v="KPCO-D Telecom"/>
    <s v="ITCB11000"/>
    <s v="Telecommunications"/>
    <x v="0"/>
    <s v="Power, Plant"/>
    <s v="Moore Andrew J                     "/>
    <n v="3135.86"/>
    <x v="0"/>
    <x v="0"/>
  </r>
  <r>
    <x v="0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x v="1"/>
    <s v="04/04/2025"/>
    <n v="2025"/>
    <s v="03/01/2025"/>
    <s v="XTELCM110"/>
    <s v="KPCO-D Telecom"/>
    <s v="ITCB11000"/>
    <s v="Telecommunications"/>
    <x v="0"/>
    <s v="Power, Plant"/>
    <s v="Moore Andrew J                     "/>
    <n v="1650.57"/>
    <x v="0"/>
    <x v="0"/>
  </r>
  <r>
    <x v="0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x v="2"/>
    <s v="04/30/2025"/>
    <n v="2025"/>
    <s v="04/01/2025"/>
    <s v="XTELCM110"/>
    <s v="KPCO-D Telecom"/>
    <s v="ITCB11000"/>
    <s v="Telecommunications"/>
    <x v="0"/>
    <s v="Power, Plant"/>
    <s v="Moore Andrew J                     "/>
    <n v="256.66000000000003"/>
    <x v="0"/>
    <x v="0"/>
  </r>
  <r>
    <x v="0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x v="2"/>
    <s v="05/06/2025"/>
    <n v="2025"/>
    <s v="04/01/2025"/>
    <s v="XTELCM110"/>
    <s v="KPCO-D Telecom"/>
    <s v="ITCB11000"/>
    <s v="Telecommunications"/>
    <x v="0"/>
    <s v="Power, Plant"/>
    <s v="Moore Andrew J                     "/>
    <n v="408.7"/>
    <x v="0"/>
    <x v="0"/>
  </r>
  <r>
    <x v="0"/>
    <s v="Communications - KY, KEP"/>
    <s v="Hyden Telecom Site : KEP : 4187"/>
    <s v="36330 - Communication Equipment"/>
    <s v="2024"/>
    <s v="Addition"/>
    <s v="K10413415"/>
    <s v="KPC/TCOM/Hyden TS/Shelter Upgr"/>
    <s v="10/29/2024"/>
    <s v="11/01/2024"/>
    <s v="In-Service"/>
    <x v="21"/>
    <s v="06/05/2025"/>
    <n v="2025"/>
    <s v="05/01/2025"/>
    <s v="XTELCM110"/>
    <s v="KPCO-D Telecom"/>
    <s v="ITCB11000"/>
    <s v="Telecommunications"/>
    <x v="0"/>
    <s v="Power, Plant"/>
    <s v="Moore Andrew J                     "/>
    <n v="454.14"/>
    <x v="0"/>
    <x v="0"/>
  </r>
  <r>
    <x v="0"/>
    <s v="Communications - KY, KEP"/>
    <s v="Hyden Telecom Site : KEP : 4187"/>
    <s v="36330 - Communication Equipment"/>
    <s v="2024"/>
    <s v="Addition"/>
    <s v="K10437370"/>
    <s v="KPC/TCOM/Hyden TS/Network Eng 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15674.52"/>
    <x v="0"/>
    <x v="0"/>
  </r>
  <r>
    <x v="0"/>
    <s v="Communications - KY, KEP"/>
    <s v="Hyden Telecom Site : KEP : 4187"/>
    <s v="36330 - Communication Equipment"/>
    <s v="2025"/>
    <s v="Addition"/>
    <s v="K10734869"/>
    <s v="KPC/TCOM/HYDEN TS/AVIAT MW"/>
    <s v="03/28/2025"/>
    <s v="04/01/2025"/>
    <s v="In-Service"/>
    <x v="2"/>
    <s v="04/30/2025"/>
    <n v="2025"/>
    <s v="04/01/2025"/>
    <s v="ITCT11004"/>
    <s v="Ashland-Lynchburg MW Upgrade ("/>
    <s v="ITCT11004"/>
    <s v="Telecommunications"/>
    <x v="0"/>
    <s v="Batch, Powerplan"/>
    <s v="Wright Matthew Eugene              "/>
    <n v="106105.73"/>
    <x v="0"/>
    <x v="0"/>
  </r>
  <r>
    <x v="0"/>
    <s v="Communications - KY, KEP"/>
    <s v="Hyden Telecom Site : KEP : 4187"/>
    <s v="36330 - Communication Equipment"/>
    <s v="2025"/>
    <s v="Addition"/>
    <s v="K10734869"/>
    <s v="KPC/TCOM/HYDEN TS/AVIAT MW"/>
    <s v="03/28/2025"/>
    <s v="04/01/2025"/>
    <s v="In-Service"/>
    <x v="2"/>
    <s v="05/06/2025"/>
    <n v="2025"/>
    <s v="04/01/2025"/>
    <s v="ITCT11004"/>
    <s v="Ashland-Lynchburg MW Upgrade ("/>
    <s v="ITCT11004"/>
    <s v="Telecommunications"/>
    <x v="0"/>
    <s v="Batch, Powerplan"/>
    <s v="Wright Matthew Eugene              "/>
    <n v="3595.2"/>
    <x v="0"/>
    <x v="0"/>
  </r>
  <r>
    <x v="0"/>
    <s v="Communications - KY, KEP"/>
    <s v="Hyden Telecom Site : KEP : 4187"/>
    <s v="39700 - Communication Equipment"/>
    <s v="2023"/>
    <s v="Addition"/>
    <s v="K10378722"/>
    <s v="KPC/TCOM/HYDEN TS/E60 CARD UPG"/>
    <s v="03/02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-184.56"/>
    <x v="2"/>
    <x v="1"/>
  </r>
  <r>
    <x v="0"/>
    <s v="Communications - KY, KEP"/>
    <s v="Hyden Telecom Site : KEP : 4187"/>
    <s v="39700 - Communication Equipment"/>
    <s v="2023"/>
    <s v="Addition"/>
    <s v="K10378722"/>
    <s v="KPC/TCOM/HYDEN TS/E60 CARD UPG"/>
    <s v="03/02/2023"/>
    <s v="03/01/2023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74488.399999999994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1148.6300000000001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367.99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1500.09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448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671.08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5"/>
    <s v="10/31/2023"/>
    <n v="2023"/>
    <s v="10/01/2023"/>
    <s v="ITCT11004"/>
    <s v="Ashland-Lynchburg MW Upgrade ("/>
    <s v="ITCT11004"/>
    <s v="Telecommunications"/>
    <x v="0"/>
    <s v="Power, Plant"/>
    <s v="Muff Sara A                        "/>
    <n v="32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1216.6099999999999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4"/>
    <s v="11/30/2023"/>
    <n v="2023"/>
    <s v="11/01/2023"/>
    <s v="ITCT11004"/>
    <s v="Ashland-Lynchburg MW Upgrade ("/>
    <s v="ITCT11004"/>
    <s v="Telecommunications"/>
    <x v="0"/>
    <s v="Power, Plant"/>
    <s v="Muff Sara A                        "/>
    <n v="424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641.05999999999995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0"/>
    <s v="01/05/2024"/>
    <n v="2024"/>
    <s v="12/01/2023"/>
    <s v="ITCT11004"/>
    <s v="Ashland-Lynchburg MW Upgrade ("/>
    <s v="ITCT11004"/>
    <s v="Telecommunications"/>
    <x v="0"/>
    <s v="Power, Plant"/>
    <s v="Muff Sara A                        "/>
    <n v="1009.56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982.4"/>
    <x v="2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2"/>
    <s v="01/31/2024"/>
    <n v="2024"/>
    <s v="01/01/2024"/>
    <s v="ITCT11004"/>
    <s v="Ashland-Lynchburg MW Upgrade ("/>
    <s v="ITCT11004"/>
    <s v="Telecommunications"/>
    <x v="0"/>
    <s v="Power, Plant"/>
    <s v="Muff Sara A                        "/>
    <n v="4099.8999999999996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2"/>
    <s v="02/06/2024"/>
    <n v="2024"/>
    <s v="01/01/2024"/>
    <s v="ITCT11004"/>
    <s v="Ashland-Lynchburg MW Upgrade ("/>
    <s v="ITCT11004"/>
    <s v="Telecommunications"/>
    <x v="0"/>
    <s v="Power, Plant"/>
    <s v="Muff Sara A                        "/>
    <n v="1264.01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7"/>
    <s v="02/29/2024"/>
    <n v="2024"/>
    <s v="02/01/2024"/>
    <s v="ITCT11004"/>
    <s v="Ashland-Lynchburg MW Upgrade ("/>
    <s v="ITCT11004"/>
    <s v="Telecommunications"/>
    <x v="0"/>
    <s v="Power, Plant"/>
    <s v="Muff Sara A                        "/>
    <n v="937.12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17"/>
    <s v="03/06/2024"/>
    <n v="2024"/>
    <s v="02/01/2024"/>
    <s v="ITCT11004"/>
    <s v="Ashland-Lynchburg MW Upgrade ("/>
    <s v="ITCT11004"/>
    <s v="Telecommunications"/>
    <x v="0"/>
    <s v="Power, Plant"/>
    <s v="Muff Sara A                        "/>
    <n v="432.09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3"/>
    <s v="04/04/2024"/>
    <n v="2024"/>
    <s v="03/01/2024"/>
    <s v="ITCT11004"/>
    <s v="Ashland-Lynchburg MW Upgrade ("/>
    <s v="ITCT11004"/>
    <s v="Telecommunications"/>
    <x v="0"/>
    <s v="Power, Plant"/>
    <s v="Muff Sara A                        "/>
    <n v="11147.24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8"/>
    <s v="04/30/2024"/>
    <n v="2024"/>
    <s v="04/01/2024"/>
    <s v="ITCT11004"/>
    <s v="Ashland-Lynchburg MW Upgrade ("/>
    <s v="ITCT11004"/>
    <s v="Telecommunications"/>
    <x v="0"/>
    <s v="Power, Plant"/>
    <s v="Muff Sara A                        "/>
    <n v="6133.61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8"/>
    <s v="05/06/2024"/>
    <n v="2024"/>
    <s v="04/01/2024"/>
    <s v="ITCT11004"/>
    <s v="Ashland-Lynchburg MW Upgrade ("/>
    <s v="ITCT11004"/>
    <s v="Telecommunications"/>
    <x v="0"/>
    <s v="Power, Plant"/>
    <s v="Muff Sara A                        "/>
    <n v="2425.62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4"/>
    <s v="05/31/2024"/>
    <n v="2024"/>
    <s v="05/01/2024"/>
    <s v="ITCT11004"/>
    <s v="Ashland-Lynchburg MW Upgrade ("/>
    <s v="ITCT11004"/>
    <s v="Telecommunications"/>
    <x v="0"/>
    <s v="Power, Plant"/>
    <s v="Muff Sara A                        "/>
    <n v="96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5"/>
    <s v="07/05/2024"/>
    <n v="2024"/>
    <s v="06/01/2024"/>
    <s v="ITCT11004"/>
    <s v="Ashland-Lynchburg MW Upgrade ("/>
    <s v="ITCT11004"/>
    <s v="Telecommunications"/>
    <x v="0"/>
    <s v="Power, Plant"/>
    <s v="Muff Sara A                        "/>
    <n v="237.22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6"/>
    <s v="08/06/2024"/>
    <n v="2024"/>
    <s v="07/01/2024"/>
    <s v="ITCT11004"/>
    <s v="Ashland-Lynchburg MW Upgrade ("/>
    <s v="ITCT11004"/>
    <s v="Telecommunications"/>
    <x v="0"/>
    <s v="Power, Plant"/>
    <s v="Muff Sara A                        "/>
    <n v="129.02000000000001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5"/>
    <s v="11/27/2024"/>
    <n v="2024"/>
    <s v="11/01/2024"/>
    <s v="ITCT11004"/>
    <s v="Ashland-Lynchburg MW Upgrade ("/>
    <s v="ITCT11004"/>
    <s v="Telecommunications"/>
    <x v="0"/>
    <s v="Power, Plant"/>
    <s v="Muff Sara A                        "/>
    <n v="2751.93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5"/>
    <s v="12/05/2024"/>
    <n v="2024"/>
    <s v="11/01/2024"/>
    <s v="ITCT11004"/>
    <s v="Ashland-Lynchburg MW Upgrade ("/>
    <s v="ITCT11004"/>
    <s v="Telecommunications"/>
    <x v="0"/>
    <s v="Power, Plant"/>
    <s v="Muff Sara A                        "/>
    <n v="1572.31"/>
    <x v="1"/>
    <x v="1"/>
  </r>
  <r>
    <x v="0"/>
    <s v="Communications - KY, KEP"/>
    <s v="Hyden Telecom Site : KEP : 4187"/>
    <s v="39700 - Communication Equipment"/>
    <s v="2023"/>
    <s v="Addition"/>
    <s v="K10405828"/>
    <s v="KPC/TCOM/HYDEN TS/AVIAT MW-WAN"/>
    <s v="07/18/2023"/>
    <s v="07/01/2023"/>
    <s v="In-Service"/>
    <x v="23"/>
    <s v="12/31/2024"/>
    <n v="2024"/>
    <s v="12/01/2024"/>
    <s v="ITCT11004"/>
    <s v="Ashland-Lynchburg MW Upgrade ("/>
    <s v="ITCT11004"/>
    <s v="Telecommunications"/>
    <x v="0"/>
    <s v="Power, Plant"/>
    <s v="Muff Sara A                        "/>
    <n v="17838.419999999998"/>
    <x v="1"/>
    <x v="1"/>
  </r>
  <r>
    <x v="0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x v="25"/>
    <s v="12/05/2024"/>
    <n v="2024"/>
    <s v="11/01/2024"/>
    <s v="XTELCM110"/>
    <s v="KPCO-D Telecom"/>
    <s v="ITCB11000"/>
    <s v="Telecommunications"/>
    <x v="0"/>
    <s v="Power, Plant"/>
    <s v="Moore Andrew J                     "/>
    <n v="948042.21"/>
    <x v="1"/>
    <x v="1"/>
  </r>
  <r>
    <x v="0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x v="23"/>
    <s v="01/06/2025"/>
    <n v="2025"/>
    <s v="12/01/2024"/>
    <s v="XTELCM110"/>
    <s v="KPCO-D Telecom"/>
    <s v="ITCB11000"/>
    <s v="Telecommunications"/>
    <x v="0"/>
    <s v="Power, Plant"/>
    <s v="Moore Andrew J                     "/>
    <n v="-3270.18"/>
    <x v="1"/>
    <x v="1"/>
  </r>
  <r>
    <x v="0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x v="23"/>
    <s v="12/31/2024"/>
    <n v="2024"/>
    <s v="12/01/2024"/>
    <s v="XTELCM110"/>
    <s v="KPCO-D Telecom"/>
    <s v="ITCB11000"/>
    <s v="Telecommunications"/>
    <x v="0"/>
    <s v="Power, Plant"/>
    <s v="Moore Andrew J                     "/>
    <n v="14418.97"/>
    <x v="1"/>
    <x v="1"/>
  </r>
  <r>
    <x v="0"/>
    <s v="Communications - KY, KEP"/>
    <s v="Hyden Telecom Site : KEP : 4187"/>
    <s v="39700 - Communication Equipment"/>
    <s v="2024"/>
    <s v="Addition"/>
    <s v="K10413415"/>
    <s v="KPC/TCOM/Hyden TS/Shelter Upgr"/>
    <s v="10/29/2024"/>
    <s v="11/01/2024"/>
    <s v="In-Service"/>
    <x v="10"/>
    <s v="02/06/2025"/>
    <n v="2025"/>
    <s v="01/01/2025"/>
    <s v="XTELCM110"/>
    <s v="KPCO-D Telecom"/>
    <s v="ITCB11000"/>
    <s v="Telecommunications"/>
    <x v="0"/>
    <s v="Power, Plant"/>
    <s v="Moore Andrew J                     "/>
    <n v="3487.68"/>
    <x v="0"/>
    <x v="1"/>
  </r>
  <r>
    <x v="0"/>
    <s v="Communications - KY, KEP"/>
    <s v="Hyden Telecom Site : KEP : 4187"/>
    <s v="39700 - Communication Equipment"/>
    <s v="2024"/>
    <s v="Addition"/>
    <s v="K10437370"/>
    <s v="KPC/TCOM/Hyden TS/Network Eng "/>
    <s v="12/01/2024"/>
    <s v="12/01/2024"/>
    <s v="Posted to CPR"/>
    <x v="23"/>
    <s v="12/31/2024"/>
    <n v="2024"/>
    <s v="12/01/2024"/>
    <s v="XTELCM110"/>
    <s v="KPCO-D Telecom"/>
    <s v="ITCB11000"/>
    <s v="Telecommunications"/>
    <x v="0"/>
    <s v="Power, Plant"/>
    <s v="Bavu Jenny Rebecca                 "/>
    <n v="15674.52"/>
    <x v="1"/>
    <x v="1"/>
  </r>
  <r>
    <x v="0"/>
    <s v="Communications - KY, KEP"/>
    <s v="Hyden Telecom Site : KEP : 4187"/>
    <s v="39730 - Communication Equipment"/>
    <s v="2024"/>
    <s v="Addition"/>
    <s v="K10437370"/>
    <s v="KPC/TCOM/Hyden TS/Network Eng 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-15674.52"/>
    <x v="0"/>
    <x v="1"/>
  </r>
  <r>
    <x v="0"/>
    <s v="Communications - KY, KEP"/>
    <s v="Jackson Telecom Site : KEP : 3126"/>
    <s v="39700 - Communication Equipment"/>
    <s v="2022"/>
    <s v="Addition"/>
    <s v="K10332631"/>
    <s v="KPC/TCOM/JACKSON TS/NGUCS/MW P"/>
    <s v="06/12/2022"/>
    <s v="07/01/2022"/>
    <s v="Posted to CPR"/>
    <x v="11"/>
    <s v="05/26/2023"/>
    <n v="2023"/>
    <s v="05/01/2023"/>
    <s v="ITCW11004"/>
    <s v="KY Next Generation Radio Sys"/>
    <s v="ITCW11004"/>
    <s v="Telecommunications"/>
    <x v="0"/>
    <s v="Power, Plant"/>
    <s v="Muff Sara A                        "/>
    <n v="0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7"/>
    <s v="04/28/2023"/>
    <n v="2023"/>
    <s v="04/01/2023"/>
    <s v="XTELCM110"/>
    <s v="KPCO-D Telecom"/>
    <s v="ITCB11000"/>
    <s v="Telecommunications"/>
    <x v="0"/>
    <s v="Power, Plant"/>
    <s v="Bavu Jenny Rebecca                 "/>
    <n v="571.6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7"/>
    <s v="05/02/2023"/>
    <n v="2023"/>
    <s v="04/01/2023"/>
    <s v="XTELCM110"/>
    <s v="KPCO-D Telecom"/>
    <s v="ITCB11000"/>
    <s v="Telecommunications"/>
    <x v="0"/>
    <s v="Power, Plant"/>
    <s v="Bavu Jenny Rebecca                 "/>
    <n v="-559.57000000000005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12"/>
    <s v="06/30/2023"/>
    <n v="2023"/>
    <s v="06/01/2023"/>
    <s v="XTELCM110"/>
    <s v="KPCO-D Telecom"/>
    <s v="ITCB11000"/>
    <s v="Telecommunications"/>
    <x v="0"/>
    <s v="Power, Plant"/>
    <s v="Bavu Jenny Rebecca                 "/>
    <n v="50.7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13"/>
    <s v="07/31/2023"/>
    <n v="2023"/>
    <s v="07/01/2023"/>
    <s v="XTELCM110"/>
    <s v="KPCO-D Telecom"/>
    <s v="ITCB11000"/>
    <s v="Telecommunications"/>
    <x v="0"/>
    <s v="Power, Plant"/>
    <s v="Bavu Jenny Rebecca                 "/>
    <n v="51.53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18"/>
    <s v="09/07/2023"/>
    <n v="2023"/>
    <s v="08/01/2023"/>
    <s v="XTELCM110"/>
    <s v="KPCO-D Telecom"/>
    <s v="ITCB11000"/>
    <s v="Telecommunications"/>
    <x v="0"/>
    <s v="Power, Plant"/>
    <s v="Bavu Jenny Rebecca                 "/>
    <n v="1199.5999999999999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19"/>
    <s v="09/29/2023"/>
    <n v="2023"/>
    <s v="09/01/2023"/>
    <s v="XTELCM110"/>
    <s v="KPCO-D Telecom"/>
    <s v="ITCB11000"/>
    <s v="Telecommunications"/>
    <x v="0"/>
    <s v="Power, Plant"/>
    <s v="Bavu Jenny Rebecca                 "/>
    <n v="946"/>
    <x v="2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9"/>
    <s v="08/30/2024"/>
    <n v="2024"/>
    <s v="08/01/2024"/>
    <s v="XTELCM110"/>
    <s v="KPCO-D Telecom"/>
    <s v="ITCB11000"/>
    <s v="Telecommunications"/>
    <x v="0"/>
    <s v="Power, Plant"/>
    <s v="Bavu Jenny Rebecca                 "/>
    <n v="-2240.35"/>
    <x v="1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9"/>
    <s v="09/06/2024"/>
    <n v="2024"/>
    <s v="08/01/2024"/>
    <s v="XTELCM110"/>
    <s v="KPCO-D Telecom"/>
    <s v="ITCB11000"/>
    <s v="Telecommunications"/>
    <x v="0"/>
    <s v="Power, Plant"/>
    <s v="Bavu Jenny Rebecca                 "/>
    <n v="-19.510000000000002"/>
    <x v="1"/>
    <x v="1"/>
  </r>
  <r>
    <x v="0"/>
    <s v="Communications - KY, KEP"/>
    <s v="Jackson Telecom Site : KEP : 3126"/>
    <s v="39700 - Communication Equipment"/>
    <s v="2022"/>
    <s v="Addition"/>
    <s v="K10437316"/>
    <s v="KPC/TCOM/Jackson TS KY/Network"/>
    <s v="11/30/2022"/>
    <s v="04/01/2023"/>
    <s v="Posted to CPR"/>
    <x v="25"/>
    <s v="11/25/2024"/>
    <n v="2024"/>
    <s v="11/01/2024"/>
    <s v="XTELCM110"/>
    <s v="KPCO-D Telecom"/>
    <s v="ITCB11000"/>
    <s v="Telecommunications"/>
    <x v="0"/>
    <s v="Power, Plant"/>
    <s v="Bavu Jenny Rebecca                 "/>
    <n v="0"/>
    <x v="1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1424.89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132.9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946.7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324.7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417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373.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80.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337.62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704.44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1682.99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160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216.26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429.48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276.14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20"/>
    <s v="01/05/2024"/>
    <n v="2024"/>
    <s v="12/01/2023"/>
    <s v="ITCT11004"/>
    <s v="Ashland-Lynchburg MW Upgrade ("/>
    <s v="ITCT11004"/>
    <s v="Telecommunications"/>
    <x v="0"/>
    <s v="Power, Plant"/>
    <s v="Muff Sara A                        "/>
    <n v="307.55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950.4"/>
    <x v="2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22"/>
    <s v="01/31/2024"/>
    <n v="2024"/>
    <s v="01/01/2024"/>
    <s v="ITCT11004"/>
    <s v="Ashland-Lynchburg MW Upgrade ("/>
    <s v="ITCT11004"/>
    <s v="Telecommunications"/>
    <x v="0"/>
    <s v="Power, Plant"/>
    <s v="Muff Sara A                        "/>
    <n v="2974"/>
    <x v="1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22"/>
    <s v="02/06/2024"/>
    <n v="2024"/>
    <s v="01/01/2024"/>
    <s v="ITCT11004"/>
    <s v="Ashland-Lynchburg MW Upgrade ("/>
    <s v="ITCT11004"/>
    <s v="Telecommunications"/>
    <x v="0"/>
    <s v="Power, Plant"/>
    <s v="Muff Sara A                        "/>
    <n v="162.58000000000001"/>
    <x v="1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3"/>
    <s v="04/04/2024"/>
    <n v="2024"/>
    <s v="03/01/2024"/>
    <s v="ITCT11004"/>
    <s v="Ashland-Lynchburg MW Upgrade ("/>
    <s v="ITCT11004"/>
    <s v="Telecommunications"/>
    <x v="0"/>
    <s v="Power, Plant"/>
    <s v="Muff Sara A                        "/>
    <n v="780.4"/>
    <x v="1"/>
    <x v="1"/>
  </r>
  <r>
    <x v="0"/>
    <s v="Communications - KY, KEP"/>
    <s v="Jackson Telecom Site : KEP : 3126"/>
    <s v="39700 - Communication Equipment"/>
    <s v="2023"/>
    <s v="Addition"/>
    <s v="K10405842"/>
    <s v="KPC/TCOM/JACKSON TS (KY)/AVIAT"/>
    <s v="01/26/2023"/>
    <s v="03/01/2023"/>
    <s v="Posted to CPR"/>
    <x v="8"/>
    <s v="04/26/2024"/>
    <n v="2024"/>
    <s v="04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Leatherwood Telecom Site : KEP : 4188"/>
    <s v="39700 - Communication Equipment"/>
    <s v="2022"/>
    <s v="Addition"/>
    <s v="42945907"/>
    <s v="KPC/TCOM/LEATHERWOOD TS/NGUCS/"/>
    <s v="05/04/2022"/>
    <s v="07/01/2022"/>
    <s v="Posted to CPR"/>
    <x v="19"/>
    <s v="09/27/2023"/>
    <n v="2023"/>
    <s v="09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-492.57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537.88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677.28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573.37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2932.9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1101.56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3649.05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957.69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2771.07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820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308.49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5"/>
    <s v="10/31/2023"/>
    <n v="2023"/>
    <s v="10/01/2023"/>
    <s v="ITCT11004"/>
    <s v="Ashland-Lynchburg MW Upgrade ("/>
    <s v="ITCT11004"/>
    <s v="Telecommunications"/>
    <x v="0"/>
    <s v="Power, Plant"/>
    <s v="Muff Sara A                        "/>
    <n v="692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429.48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4"/>
    <s v="11/30/2023"/>
    <n v="2023"/>
    <s v="11/01/2023"/>
    <s v="ITCT11004"/>
    <s v="Ashland-Lynchburg MW Upgrade ("/>
    <s v="ITCT11004"/>
    <s v="Telecommunications"/>
    <x v="0"/>
    <s v="Power, Plant"/>
    <s v="Muff Sara A                        "/>
    <n v="1265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276.14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20"/>
    <s v="01/05/2024"/>
    <n v="2024"/>
    <s v="12/01/2023"/>
    <s v="ITCT11004"/>
    <s v="Ashland-Lynchburg MW Upgrade ("/>
    <s v="ITCT11004"/>
    <s v="Telecommunications"/>
    <x v="0"/>
    <s v="Power, Plant"/>
    <s v="Muff Sara A                        "/>
    <n v="175.41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2160.4"/>
    <x v="2"/>
    <x v="1"/>
  </r>
  <r>
    <x v="0"/>
    <s v="Communications - KY, KEP"/>
    <s v="Leatherwood Telecom Site : KEP : 4188"/>
    <s v="39700 - Communication Equipment"/>
    <s v="2022"/>
    <s v="Addition"/>
    <s v="K10406139"/>
    <s v="KPC/TCOM/LEATHERWOOD TS/Instal"/>
    <s v="12/17/2022"/>
    <s v="03/01/2023"/>
    <s v="Posted to CPR"/>
    <x v="17"/>
    <s v="02/27/2024"/>
    <n v="2024"/>
    <s v="02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x v="18"/>
    <s v="09/01/2023"/>
    <n v="2023"/>
    <s v="08/01/2023"/>
    <s v="XTELCM110"/>
    <s v="KPCO-D Telecom"/>
    <s v="ITCB11000"/>
    <s v="Telecommunications"/>
    <x v="0"/>
    <s v="Power, Plant"/>
    <s v="Muff Sara A                        "/>
    <n v="3716.56"/>
    <x v="2"/>
    <x v="1"/>
  </r>
  <r>
    <x v="0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x v="18"/>
    <s v="09/07/2023"/>
    <n v="2023"/>
    <s v="08/01/2023"/>
    <s v="XTELCM110"/>
    <s v="KPCO-D Telecom"/>
    <s v="ITCB11000"/>
    <s v="Telecommunications"/>
    <x v="0"/>
    <s v="Power, Plant"/>
    <s v="Muff Sara A                        "/>
    <n v="543.76"/>
    <x v="2"/>
    <x v="1"/>
  </r>
  <r>
    <x v="0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x v="19"/>
    <s v="09/29/2023"/>
    <n v="2023"/>
    <s v="09/01/2023"/>
    <s v="XTELCM110"/>
    <s v="KPCO-D Telecom"/>
    <s v="ITCB11000"/>
    <s v="Telecommunications"/>
    <x v="0"/>
    <s v="Power, Plant"/>
    <s v="Muff Sara A                        "/>
    <n v="256"/>
    <x v="2"/>
    <x v="1"/>
  </r>
  <r>
    <x v="0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x v="15"/>
    <s v="10/31/2023"/>
    <n v="2023"/>
    <s v="10/01/2023"/>
    <s v="XTELCM110"/>
    <s v="KPCO-D Telecom"/>
    <s v="ITCB11000"/>
    <s v="Telecommunications"/>
    <x v="0"/>
    <s v="Power, Plant"/>
    <s v="Muff Sara A                        "/>
    <n v="384"/>
    <x v="2"/>
    <x v="1"/>
  </r>
  <r>
    <x v="0"/>
    <s v="Communications - KY, KEP"/>
    <s v="Leatherwood Telecom Site : KEP : 4188"/>
    <s v="39700 - Communication Equipment"/>
    <s v="2023"/>
    <s v="Addition"/>
    <s v="K10387100"/>
    <s v="KPC/TCOM/Leatherwood TS/FUEL M"/>
    <s v="08/11/2023"/>
    <s v="08/01/2023"/>
    <s v="Posted to CPR"/>
    <x v="22"/>
    <s v="01/29/2024"/>
    <n v="2024"/>
    <s v="01/01/2024"/>
    <s v="XTELCM110"/>
    <s v="KPCO-D Telecom"/>
    <s v="ITCB11000"/>
    <s v="Telecommunications"/>
    <x v="0"/>
    <s v="Power, Plant"/>
    <s v="Muff Sara A                        "/>
    <n v="0"/>
    <x v="1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2"/>
    <s v="06/30/2023"/>
    <n v="2023"/>
    <s v="06/01/2023"/>
    <s v="ITCW11006"/>
    <s v="NGUCS Weddington  Leatherwood"/>
    <s v="ITCW11006"/>
    <s v="Telecommunications"/>
    <x v="0"/>
    <s v="Power, Plant"/>
    <s v="Moore Andrew J                     "/>
    <n v="1051851.02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2"/>
    <s v="07/07/2023"/>
    <n v="2023"/>
    <s v="06/01/2023"/>
    <s v="ITCW11006"/>
    <s v="NGUCS Weddington  Leatherwood"/>
    <s v="ITCW11006"/>
    <s v="Telecommunications"/>
    <x v="0"/>
    <s v="Power, Plant"/>
    <s v="Moore Andrew J                     "/>
    <n v="22349.48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3"/>
    <s v="07/31/2023"/>
    <n v="2023"/>
    <s v="07/01/2023"/>
    <s v="ITCW11006"/>
    <s v="NGUCS Weddington  Leatherwood"/>
    <s v="ITCW11006"/>
    <s v="Telecommunications"/>
    <x v="0"/>
    <s v="Power, Plant"/>
    <s v="Moore Andrew J                     "/>
    <n v="65717.88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3"/>
    <s v="08/04/2023"/>
    <n v="2023"/>
    <s v="07/01/2023"/>
    <s v="ITCW11006"/>
    <s v="NGUCS Weddington  Leatherwood"/>
    <s v="ITCW11006"/>
    <s v="Telecommunications"/>
    <x v="0"/>
    <s v="Power, Plant"/>
    <s v="Moore Andrew J                     "/>
    <n v="5732.57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8"/>
    <s v="09/01/2023"/>
    <n v="2023"/>
    <s v="08/01/2023"/>
    <s v="ITCW11006"/>
    <s v="NGUCS Weddington  Leatherwood"/>
    <s v="ITCW11006"/>
    <s v="Telecommunications"/>
    <x v="0"/>
    <s v="Power, Plant"/>
    <s v="Moore Andrew J                     "/>
    <n v="6575.52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8"/>
    <s v="09/07/2023"/>
    <n v="2023"/>
    <s v="08/01/2023"/>
    <s v="ITCW11006"/>
    <s v="NGUCS Weddington  Leatherwood"/>
    <s v="ITCW11006"/>
    <s v="Telecommunications"/>
    <x v="0"/>
    <s v="Power, Plant"/>
    <s v="Moore Andrew J                     "/>
    <n v="2627.84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9"/>
    <s v="09/29/2023"/>
    <n v="2023"/>
    <s v="09/01/2023"/>
    <s v="ITCW11006"/>
    <s v="NGUCS Weddington  Leatherwood"/>
    <s v="ITCW11006"/>
    <s v="Telecommunications"/>
    <x v="0"/>
    <s v="Power, Plant"/>
    <s v="Moore Andrew J                     "/>
    <n v="96"/>
    <x v="2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22"/>
    <s v="01/31/2024"/>
    <n v="2024"/>
    <s v="01/01/2024"/>
    <s v="ITCW11006"/>
    <s v="NGUCS Weddington  Leatherwood"/>
    <s v="ITCW11006"/>
    <s v="Telecommunications"/>
    <x v="0"/>
    <s v="Power, Plant"/>
    <s v="Moore Andrew J                     "/>
    <n v="1696"/>
    <x v="1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17"/>
    <s v="02/29/2024"/>
    <n v="2024"/>
    <s v="02/01/2024"/>
    <s v="ITCW11006"/>
    <s v="NGUCS Weddington  Leatherwood"/>
    <s v="ITCW11006"/>
    <s v="Telecommunications"/>
    <x v="0"/>
    <s v="Power, Plant"/>
    <s v="Moore Andrew J                     "/>
    <n v="-96"/>
    <x v="1"/>
    <x v="1"/>
  </r>
  <r>
    <x v="0"/>
    <s v="Communications - KY, KEP"/>
    <s v="Leatherwood Telecom Site : KEP : 4188"/>
    <s v="39700 - Communication Equipment"/>
    <s v="2023"/>
    <s v="Addition"/>
    <s v="K10428007"/>
    <s v="KYP/TCOM/Leatherwood TS/Upgrad"/>
    <s v="06/22/2023"/>
    <s v="06/01/2023"/>
    <s v="Posted to CPR"/>
    <x v="8"/>
    <s v="04/26/2024"/>
    <n v="2024"/>
    <s v="04/01/2024"/>
    <s v="ITCW11006"/>
    <s v="NGUCS Weddington  Leatherwood"/>
    <s v="ITCW11006"/>
    <s v="Telecommunications"/>
    <x v="0"/>
    <s v="Power, Plant"/>
    <s v="Moore Andrew J                     "/>
    <n v="0"/>
    <x v="1"/>
    <x v="1"/>
  </r>
  <r>
    <x v="0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x v="17"/>
    <s v="02/29/2024"/>
    <n v="2024"/>
    <s v="02/01/2024"/>
    <s v="XTELCM110"/>
    <s v="KPCO-D Telecom"/>
    <s v="ITCB11000"/>
    <s v="Telecommunications"/>
    <x v="0"/>
    <s v="Power, Plant"/>
    <s v="Jackson Ashley R                   "/>
    <n v="2630.59"/>
    <x v="1"/>
    <x v="1"/>
  </r>
  <r>
    <x v="0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x v="17"/>
    <s v="03/06/2024"/>
    <n v="2024"/>
    <s v="02/01/2024"/>
    <s v="XTELCM110"/>
    <s v="KPCO-D Telecom"/>
    <s v="ITCB11000"/>
    <s v="Telecommunications"/>
    <x v="0"/>
    <s v="Power, Plant"/>
    <s v="Jackson Ashley R                   "/>
    <n v="-92.6"/>
    <x v="1"/>
    <x v="1"/>
  </r>
  <r>
    <x v="0"/>
    <s v="Communications - KY, KEP"/>
    <s v="Leatherwood Telecom Site : KEP : 4188"/>
    <s v="39700 - Communication Equipment"/>
    <s v="2023"/>
    <s v="Addition"/>
    <s v="K10474082"/>
    <s v="KPCo/TCOM/Leatherwood TS/Gener"/>
    <s v="05/29/2023"/>
    <s v="02/01/2024"/>
    <s v="Posted to CPR"/>
    <x v="4"/>
    <s v="05/29/2024"/>
    <n v="2024"/>
    <s v="05/01/2024"/>
    <s v="XTELCM110"/>
    <s v="KPCO-D Telecom"/>
    <s v="ITCB11000"/>
    <s v="Telecommunications"/>
    <x v="0"/>
    <s v="Power, Plant"/>
    <s v="Jackson Ashley R                   "/>
    <n v="0"/>
    <x v="1"/>
    <x v="1"/>
  </r>
  <r>
    <x v="0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x v="0"/>
    <s v="03/06/2025"/>
    <n v="2025"/>
    <s v="02/01/2025"/>
    <s v="ITCT11004"/>
    <s v="Ashland-Lynchburg MW Upgrade ("/>
    <s v="ITCT11004"/>
    <s v="Telecommunications"/>
    <x v="0"/>
    <s v="Power, Plant"/>
    <s v="Muff Sara A                        "/>
    <n v="440843.21"/>
    <x v="0"/>
    <x v="0"/>
  </r>
  <r>
    <x v="0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x v="1"/>
    <s v="03/31/2025"/>
    <n v="2025"/>
    <s v="03/01/2025"/>
    <s v="ITCT11004"/>
    <s v="Ashland-Lynchburg MW Upgrade ("/>
    <s v="ITCT11004"/>
    <s v="Telecommunications"/>
    <x v="0"/>
    <s v="Power, Plant"/>
    <s v="Muff Sara A                        "/>
    <n v="-435103.41"/>
    <x v="0"/>
    <x v="0"/>
  </r>
  <r>
    <x v="0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x v="1"/>
    <s v="04/04/2025"/>
    <n v="2025"/>
    <s v="03/01/2025"/>
    <s v="ITCT11004"/>
    <s v="Ashland-Lynchburg MW Upgrade ("/>
    <s v="ITCT11004"/>
    <s v="Telecommunications"/>
    <x v="0"/>
    <s v="Power, Plant"/>
    <s v="Muff Sara A                        "/>
    <n v="889584.25"/>
    <x v="0"/>
    <x v="0"/>
  </r>
  <r>
    <x v="0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x v="2"/>
    <s v="04/30/2025"/>
    <n v="2025"/>
    <s v="04/01/2025"/>
    <s v="ITCT11004"/>
    <s v="Ashland-Lynchburg MW Upgrade ("/>
    <s v="ITCT11004"/>
    <s v="Telecommunications"/>
    <x v="0"/>
    <s v="Power, Plant"/>
    <s v="Muff Sara A                        "/>
    <n v="-441777.9"/>
    <x v="0"/>
    <x v="0"/>
  </r>
  <r>
    <x v="0"/>
    <s v="Communications - KY, KEP"/>
    <s v="Mayhew Flats 800MHZ Telecom Site : KEP : 1182"/>
    <s v="36330 - Communication Equipment"/>
    <s v="2025"/>
    <s v="Addition"/>
    <s v="K10406143"/>
    <s v="KPC/TCOM/MAYHEW FLATS TS/5.7 m"/>
    <s v="01/15/2025"/>
    <s v="01/01/2025"/>
    <s v="In-Service"/>
    <x v="2"/>
    <s v="05/06/2025"/>
    <n v="2025"/>
    <s v="04/01/2025"/>
    <s v="ITCT11004"/>
    <s v="Ashland-Lynchburg MW Upgrade ("/>
    <s v="ITCT11004"/>
    <s v="Telecommunications"/>
    <x v="0"/>
    <s v="Power, Plant"/>
    <s v="Muff Sara A                        "/>
    <n v="164.49"/>
    <x v="0"/>
    <x v="0"/>
  </r>
  <r>
    <x v="0"/>
    <s v="Communications - KY, KEP"/>
    <s v="Mayhew Flats 800MHZ Telecom Site : KEP : 1182"/>
    <s v="36330 - Communication Equipment"/>
    <s v="2025"/>
    <s v="Addition"/>
    <s v="K10859289"/>
    <s v="KPC/TCOM/ECR/T/MAYHEW FLATS TS"/>
    <s v="01/30/2025"/>
    <s v="04/01/2025"/>
    <s v="Completed"/>
    <x v="2"/>
    <s v="04/30/2025"/>
    <n v="2025"/>
    <s v="04/01/2025"/>
    <s v="TELENG110"/>
    <s v="KPCo TCOMM Pre Eng Parent"/>
    <s v="ITCF11000"/>
    <s v="Telecommunications"/>
    <x v="0"/>
    <s v="Batch, Powerplan"/>
    <s v="Jackson Ashley R                   "/>
    <n v="5027.8599999999997"/>
    <x v="0"/>
    <x v="0"/>
  </r>
  <r>
    <x v="0"/>
    <s v="Communications - KY, KEP"/>
    <s v="Mayhew Flats 800MHZ Telecom Site : KEP : 1182"/>
    <s v="36330 - Communication Equipment"/>
    <s v="2025"/>
    <s v="Addition"/>
    <s v="K10859289"/>
    <s v="KPC/TCOM/ECR/T/MAYHEW FLATS TS"/>
    <s v="01/30/2025"/>
    <s v="04/01/2025"/>
    <s v="Completed"/>
    <x v="2"/>
    <s v="05/06/2025"/>
    <n v="2025"/>
    <s v="04/01/2025"/>
    <s v="TELENG110"/>
    <s v="KPCo TCOMM Pre Eng Parent"/>
    <s v="ITCF11000"/>
    <s v="Telecommunications"/>
    <x v="0"/>
    <s v="Batch, Powerplan"/>
    <s v="Jackson Ashley R                   "/>
    <n v="-17.399999999999999"/>
    <x v="0"/>
    <x v="0"/>
  </r>
  <r>
    <x v="0"/>
    <s v="Communications - KY, KEP"/>
    <s v="Mayhew Flats 800MHZ Telecom Site : KEP : 1182"/>
    <s v="39700 - Communication Equipment"/>
    <s v="2022"/>
    <s v="Addition"/>
    <s v="K10387037"/>
    <s v="KPC/TCOM/Mayhew Flats TS/FUEL "/>
    <s v="04/11/2022"/>
    <s v="04/01/2022"/>
    <s v="Posted to CPR"/>
    <x v="7"/>
    <s v="04/26/2023"/>
    <n v="2023"/>
    <s v="04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x v="7"/>
    <s v="04/26/2023"/>
    <n v="2023"/>
    <s v="04/01/2023"/>
    <s v="ITCT11004"/>
    <s v="Ashland-Lynchburg MW Upgrade ("/>
    <s v="ITCT11004"/>
    <s v="Telecommunications"/>
    <x v="0"/>
    <s v="Power, Plant"/>
    <s v="Muff Sara A                        "/>
    <n v="-814.55"/>
    <x v="2"/>
    <x v="1"/>
  </r>
  <r>
    <x v="0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x v="7"/>
    <s v="05/03/2023"/>
    <n v="2023"/>
    <s v="04/01/2023"/>
    <s v="ITCT11004"/>
    <s v="Ashland-Lynchburg MW Upgrade ("/>
    <s v="ITCT11004"/>
    <s v="Telecommunications"/>
    <x v="0"/>
    <s v="Power, Plant"/>
    <s v="Muff Sara A                        "/>
    <n v="3038.14"/>
    <x v="2"/>
    <x v="1"/>
  </r>
  <r>
    <x v="0"/>
    <s v="Communications - KY, KEP"/>
    <s v="Mayhew Flats 800MHZ Telecom Site : KEP : 1182"/>
    <s v="39700 - Communication Equipment"/>
    <s v="2022"/>
    <s v="Addition"/>
    <s v="K10406140"/>
    <s v="KPC/TCOM/MAYHEW FLATS TS/INSTA"/>
    <s v="11/08/2022"/>
    <s v="11/01/2022"/>
    <s v="Posted to CPR"/>
    <x v="11"/>
    <s v="05/26/2023"/>
    <n v="2023"/>
    <s v="05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Mayhew Flats 800MHZ Telecom Site : KEP : 1182"/>
    <s v="39700 - Communication Equipment"/>
    <s v="2025"/>
    <s v="Addition"/>
    <s v="K10406143"/>
    <s v="KPC/TCOM/MAYHEW FLATS TS/5.7 m"/>
    <s v="01/15/2025"/>
    <s v="01/01/2025"/>
    <s v="In-Service"/>
    <x v="10"/>
    <s v="01/31/2025"/>
    <n v="2025"/>
    <s v="01/01/2025"/>
    <s v="ITCT11004"/>
    <s v="Ashland-Lynchburg MW Upgrade ("/>
    <s v="ITCT11004"/>
    <s v="Telecommunications"/>
    <x v="0"/>
    <s v="Power, Plant"/>
    <s v="Muff Sara A                        "/>
    <n v="286011.74"/>
    <x v="0"/>
    <x v="1"/>
  </r>
  <r>
    <x v="0"/>
    <s v="Communications - KY, KEP"/>
    <s v="Mayhew Flats 800MHZ Telecom Site : KEP : 1182"/>
    <s v="39700 - Communication Equipment"/>
    <s v="2025"/>
    <s v="Addition"/>
    <s v="K10406143"/>
    <s v="KPC/TCOM/MAYHEW FLATS TS/5.7 m"/>
    <s v="01/15/2025"/>
    <s v="01/01/2025"/>
    <s v="In-Service"/>
    <x v="10"/>
    <s v="02/06/2025"/>
    <n v="2025"/>
    <s v="01/01/2025"/>
    <s v="ITCT11004"/>
    <s v="Ashland-Lynchburg MW Upgrade ("/>
    <s v="ITCT11004"/>
    <s v="Telecommunications"/>
    <x v="0"/>
    <s v="Power, Plant"/>
    <s v="Muff Sara A                        "/>
    <n v="28281.85"/>
    <x v="0"/>
    <x v="1"/>
  </r>
  <r>
    <x v="0"/>
    <s v="Communications - KY, KEP"/>
    <s v="McVeigh Telecom Site : KEP : 4235"/>
    <s v="39700 - Communication Equipment"/>
    <s v="2022"/>
    <s v="Addition"/>
    <s v="K10306777"/>
    <s v="KPC/TCOM/MCVEIGH TS/NGUCS/Inst"/>
    <s v="11/21/2022"/>
    <s v="12/01/2022"/>
    <s v="Posted to CPR"/>
    <x v="13"/>
    <s v="07/27/2023"/>
    <n v="2023"/>
    <s v="07/01/2023"/>
    <s v="ITCW11004"/>
    <s v="KY Next Generation Radio Sys"/>
    <s v="ITCW11004"/>
    <s v="Telecommunications"/>
    <x v="0"/>
    <s v="Power, Plant"/>
    <s v="Muff Sara A                        "/>
    <n v="0"/>
    <x v="2"/>
    <x v="1"/>
  </r>
  <r>
    <x v="0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x v="15"/>
    <s v="11/06/2023"/>
    <n v="2023"/>
    <s v="10/01/2023"/>
    <s v="ITCW11004"/>
    <s v="KY Next Generation Radio Sys"/>
    <s v="ITCW11004"/>
    <s v="Telecommunications"/>
    <x v="0"/>
    <s v="Power, Plant"/>
    <s v="Wright Matthew Eugene              "/>
    <n v="1838.39"/>
    <x v="2"/>
    <x v="1"/>
  </r>
  <r>
    <x v="0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x v="14"/>
    <s v="12/06/2023"/>
    <n v="2023"/>
    <s v="11/01/2023"/>
    <s v="ITCW11004"/>
    <s v="KY Next Generation Radio Sys"/>
    <s v="ITCW11004"/>
    <s v="Telecommunications"/>
    <x v="0"/>
    <s v="Power, Plant"/>
    <s v="Wright Matthew Eugene              "/>
    <n v="348.53"/>
    <x v="2"/>
    <x v="1"/>
  </r>
  <r>
    <x v="0"/>
    <s v="Communications - KY, KEP"/>
    <s v="McVeigh Telecom Site : KEP : 4235"/>
    <s v="39700 - Communication Equipment"/>
    <s v="2023"/>
    <s v="Addition"/>
    <s v="K10648329"/>
    <s v="KPC/TCOM/MCVEIGH TS/NGUCS/Radi"/>
    <s v="10/20/2023"/>
    <s v="10/01/2023"/>
    <s v="Posted to CPR"/>
    <x v="22"/>
    <s v="01/29/2024"/>
    <n v="2024"/>
    <s v="01/01/2024"/>
    <s v="ITCW11004"/>
    <s v="KY Next Generation Radio Sys"/>
    <s v="ITCW11004"/>
    <s v="Telecommunications"/>
    <x v="0"/>
    <s v="Power, Plant"/>
    <s v="Wright Matthew Eugene              "/>
    <n v="0"/>
    <x v="1"/>
    <x v="1"/>
  </r>
  <r>
    <x v="0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x v="24"/>
    <s v="09/30/2024"/>
    <n v="2024"/>
    <s v="09/01/2024"/>
    <s v="TELENG110"/>
    <s v="KPCo TCOMM Pre Eng Parent"/>
    <s v="ITCF11000"/>
    <s v="Telecommunications"/>
    <x v="0"/>
    <s v="Batch, Powerplan"/>
    <s v="Jackson Ashley R                   "/>
    <n v="4663.87"/>
    <x v="1"/>
    <x v="1"/>
  </r>
  <r>
    <x v="0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x v="24"/>
    <s v="10/04/2024"/>
    <n v="2024"/>
    <s v="09/01/2024"/>
    <s v="TELENG110"/>
    <s v="KPCo TCOMM Pre Eng Parent"/>
    <s v="ITCF11000"/>
    <s v="Telecommunications"/>
    <x v="0"/>
    <s v="Batch, Powerplan"/>
    <s v="Jackson Ashley R                   "/>
    <n v="12.54"/>
    <x v="1"/>
    <x v="1"/>
  </r>
  <r>
    <x v="0"/>
    <s v="Communications - KY, KEP"/>
    <s v="McVeigh Telecom Site : KEP : 4235"/>
    <s v="39700 - Communication Equipment"/>
    <s v="2024"/>
    <s v="Addition"/>
    <s v="K10774579"/>
    <s v="KPC/TCOM/ECR/T/MCVEIGH TS/DEHY"/>
    <s v="09/16/2024"/>
    <s v="09/01/2024"/>
    <s v="Posted to CPR"/>
    <x v="23"/>
    <s v="12/27/2024"/>
    <n v="2024"/>
    <s v="12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Mouthcard Telecom Site : KEP : 4186"/>
    <s v="39700 - Communication Equipment"/>
    <s v="2022"/>
    <s v="Addition"/>
    <s v="42945878"/>
    <s v="KPC/TCOM/MOUTHCARD TS/NGUCS/P2"/>
    <s v="07/20/2022"/>
    <s v="08/01/2022"/>
    <s v="Posted to CPR"/>
    <x v="13"/>
    <s v="07/27/2023"/>
    <n v="2023"/>
    <s v="07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0543.47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-1433.72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417.6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1255.74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672.9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506.02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2019.41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2737.52"/>
    <x v="2"/>
    <x v="1"/>
  </r>
  <r>
    <x v="0"/>
    <s v="Communications - KY, KEP"/>
    <s v="Mouthcard Telecom Site : KEP : 4186"/>
    <s v="39700 - Communication Equipment"/>
    <s v="2022"/>
    <s v="Addition"/>
    <s v="K10405847"/>
    <s v="KPC/TCOM/MOUTHCARD TS/AVIAT MW"/>
    <s v="07/21/2022"/>
    <s v="05/01/2023"/>
    <s v="Posted to CPR"/>
    <x v="19"/>
    <s v="09/27/2023"/>
    <n v="2023"/>
    <s v="09/01/2023"/>
    <s v="ITCT11004"/>
    <s v="Ashland-Lynchburg MW Upgrade ("/>
    <s v="ITCT11004"/>
    <s v="Telecommunications"/>
    <x v="0"/>
    <s v="Power, Plant"/>
    <s v="Muff Sara A                        "/>
    <n v="576"/>
    <x v="2"/>
    <x v="1"/>
  </r>
  <r>
    <x v="0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x v="11"/>
    <s v="05/31/2023"/>
    <n v="2023"/>
    <s v="05/01/2023"/>
    <s v="XTELCM110"/>
    <s v="KPCO-D Telecom"/>
    <s v="ITCB11000"/>
    <s v="Telecommunications"/>
    <x v="0"/>
    <s v="Power, Plant"/>
    <s v="Muff Sara A                        "/>
    <n v="4003.67"/>
    <x v="2"/>
    <x v="1"/>
  </r>
  <r>
    <x v="0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x v="11"/>
    <s v="06/06/2023"/>
    <n v="2023"/>
    <s v="05/01/2023"/>
    <s v="XTELCM110"/>
    <s v="KPCO-D Telecom"/>
    <s v="ITCB11000"/>
    <s v="Telecommunications"/>
    <x v="0"/>
    <s v="Power, Plant"/>
    <s v="Muff Sara A                        "/>
    <n v="-23.28"/>
    <x v="2"/>
    <x v="1"/>
  </r>
  <r>
    <x v="0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x v="13"/>
    <s v="07/31/2023"/>
    <n v="2023"/>
    <s v="07/01/2023"/>
    <s v="XTELCM110"/>
    <s v="KPCO-D Telecom"/>
    <s v="ITCB11000"/>
    <s v="Telecommunications"/>
    <x v="0"/>
    <s v="Power, Plant"/>
    <s v="Muff Sara A                        "/>
    <n v="32"/>
    <x v="2"/>
    <x v="1"/>
  </r>
  <r>
    <x v="0"/>
    <s v="Communications - KY, KEP"/>
    <s v="Mouthcard Telecom Site : KEP : 4186"/>
    <s v="39700 - Communication Equipment"/>
    <s v="2023"/>
    <s v="Addition"/>
    <s v="K10387038"/>
    <s v="KPC/TCOM/Mouthcard TS/FUEL MON"/>
    <s v="03/10/2023"/>
    <s v="05/01/2023"/>
    <s v="Posted to CPR"/>
    <x v="19"/>
    <s v="09/27/2023"/>
    <n v="2023"/>
    <s v="09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-1369.12"/>
    <x v="2"/>
    <x v="1"/>
  </r>
  <r>
    <x v="0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x v="7"/>
    <s v="05/02/2023"/>
    <n v="2023"/>
    <s v="04/01/2023"/>
    <s v="XTELCM110"/>
    <s v="KPCO-D Telecom"/>
    <s v="ITCB11000"/>
    <s v="Telecommunications"/>
    <x v="0"/>
    <s v="Power, Plant"/>
    <s v="Muff Sara A                        "/>
    <n v="293.92"/>
    <x v="2"/>
    <x v="1"/>
  </r>
  <r>
    <x v="0"/>
    <s v="Communications - KY, KEP"/>
    <s v="Notch Block 800MHZ Telecom Site : KEP : 4156"/>
    <s v="39700 - Communication Equipment"/>
    <s v="2022"/>
    <s v="Addition"/>
    <s v="K10378724"/>
    <s v="KPC/TCOM/NOTCH BLOCK TS/E60 CA"/>
    <s v="09/27/2022"/>
    <s v="11/01/2022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x v="14"/>
    <s v="11/30/2023"/>
    <n v="2023"/>
    <s v="11/01/2023"/>
    <s v="XTELCM110"/>
    <s v="KPCO-D Telecom"/>
    <s v="ITCB11000"/>
    <s v="Telecommunications"/>
    <x v="0"/>
    <s v="Power, Plant"/>
    <s v="Bavu Jenny Rebecca                 "/>
    <n v="21421.4"/>
    <x v="2"/>
    <x v="1"/>
  </r>
  <r>
    <x v="0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x v="14"/>
    <s v="12/06/2023"/>
    <n v="2023"/>
    <s v="11/01/2023"/>
    <s v="XTELCM110"/>
    <s v="KPCO-D Telecom"/>
    <s v="ITCB11000"/>
    <s v="Telecommunications"/>
    <x v="0"/>
    <s v="Power, Plant"/>
    <s v="Bavu Jenny Rebecca                 "/>
    <n v="-234.04"/>
    <x v="2"/>
    <x v="1"/>
  </r>
  <r>
    <x v="0"/>
    <s v="Communications - KY, KEP"/>
    <s v="Notch Block 800MHZ Telecom Site : KEP : 4156"/>
    <s v="39700 - Communication Equipment"/>
    <s v="2023"/>
    <s v="Addition"/>
    <s v="K10437676"/>
    <s v="KPC/TCOM/Notch Block TS/Networ"/>
    <s v="08/03/2023"/>
    <s v="11/01/2023"/>
    <s v="Posted to CPR"/>
    <x v="17"/>
    <s v="02/27/2024"/>
    <n v="2024"/>
    <s v="02/01/2024"/>
    <s v="XTELCM110"/>
    <s v="KPCO-D Telecom"/>
    <s v="ITCB11000"/>
    <s v="Telecommunications"/>
    <x v="0"/>
    <s v="Power, Plant"/>
    <s v="Bavu Jenny Rebecca                 "/>
    <n v="0"/>
    <x v="1"/>
    <x v="1"/>
  </r>
  <r>
    <x v="0"/>
    <s v="Communications - KY, KEP"/>
    <s v="Oakland Microwave Repeater Station : KEP : 1078"/>
    <s v="36330 - Communication Equipment"/>
    <s v="2024"/>
    <s v="Addition"/>
    <s v="K10413096"/>
    <s v="KPC/TCOM/Oakland TS/Gazelle Dr"/>
    <s v="11/19/2024"/>
    <s v="03/01/2025"/>
    <s v="Posted to CPR"/>
    <x v="1"/>
    <s v="03/27/2025"/>
    <n v="2025"/>
    <s v="03/01/2025"/>
    <s v="XTELCM110"/>
    <s v="KPCO-D Telecom"/>
    <s v="ITCB11000"/>
    <s v="Telecommunications"/>
    <x v="0"/>
    <s v="Power, Plant"/>
    <s v="Moore Andrew J                     "/>
    <n v="0"/>
    <x v="0"/>
    <x v="0"/>
  </r>
  <r>
    <x v="0"/>
    <s v="Communications - KY, KEP"/>
    <s v="Oakland Microwave Repeater Station : KEP : 1078"/>
    <s v="39700 - Communication Equipment"/>
    <s v="2022"/>
    <s v="Addition"/>
    <s v="K10406129"/>
    <s v="KPC/TCOM/OAKLAND TS/Install Av"/>
    <s v="05/25/2022"/>
    <s v="10/01/2022"/>
    <s v="Posted to CPR"/>
    <x v="7"/>
    <s v="05/03/2023"/>
    <n v="2023"/>
    <s v="04/01/2023"/>
    <s v="ITCT11004"/>
    <s v="Ashland-Lynchburg MW Upgrade ("/>
    <s v="ITCT11004"/>
    <s v="Telecommunications"/>
    <x v="0"/>
    <s v="Power, Plant"/>
    <s v="Muff Sara A                        "/>
    <n v="299.56"/>
    <x v="2"/>
    <x v="1"/>
  </r>
  <r>
    <x v="0"/>
    <s v="Communications - KY, KEP"/>
    <s v="Oakland Microwave Repeater Station : KEP : 1078"/>
    <s v="39700 - Communication Equipment"/>
    <s v="2022"/>
    <s v="Addition"/>
    <s v="K10406129"/>
    <s v="KPC/TCOM/OAKLAND TS/Install Av"/>
    <s v="05/25/2022"/>
    <s v="10/01/2022"/>
    <s v="Posted to CPR"/>
    <x v="11"/>
    <s v="05/26/2023"/>
    <n v="2023"/>
    <s v="05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1068.4000000000001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7"/>
    <s v="05/02/2023"/>
    <n v="2023"/>
    <s v="04/01/2023"/>
    <s v="XTELCM110"/>
    <s v="KPCO-D Telecom"/>
    <s v="ITCB11000"/>
    <s v="Telecommunications"/>
    <x v="0"/>
    <s v="Power, Plant"/>
    <s v="Muff Sara A                        "/>
    <n v="117.56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11"/>
    <s v="05/31/2023"/>
    <n v="2023"/>
    <s v="05/01/2023"/>
    <s v="XTELCM110"/>
    <s v="KPCO-D Telecom"/>
    <s v="ITCB11000"/>
    <s v="Telecommunications"/>
    <x v="0"/>
    <s v="Power, Plant"/>
    <s v="Muff Sara A                        "/>
    <n v="2276.3000000000002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12"/>
    <s v="06/30/2023"/>
    <n v="2023"/>
    <s v="06/01/2023"/>
    <s v="XTELCM110"/>
    <s v="KPCO-D Telecom"/>
    <s v="ITCB11000"/>
    <s v="Telecommunications"/>
    <x v="0"/>
    <s v="Power, Plant"/>
    <s v="Muff Sara A                        "/>
    <n v="183.9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13"/>
    <s v="07/31/2023"/>
    <n v="2023"/>
    <s v="07/01/2023"/>
    <s v="XTELCM110"/>
    <s v="KPCO-D Telecom"/>
    <s v="ITCB11000"/>
    <s v="Telecommunications"/>
    <x v="0"/>
    <s v="Power, Plant"/>
    <s v="Muff Sara A                        "/>
    <n v="128"/>
    <x v="2"/>
    <x v="1"/>
  </r>
  <r>
    <x v="0"/>
    <s v="Communications - KY, KEP"/>
    <s v="Oakland Microwave Repeater Station : KEP : 1078"/>
    <s v="39700 - Communication Equipment"/>
    <s v="2023"/>
    <s v="Addition"/>
    <s v="K10378730"/>
    <s v="KPC/TCOM/OAKLAND TS/E60 CARD U"/>
    <s v="03/18/2023"/>
    <s v="03/01/2023"/>
    <s v="Posted to CPR"/>
    <x v="19"/>
    <s v="09/27/2023"/>
    <n v="2023"/>
    <s v="09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Oakland Microwave Repeater Station : KEP : 1078"/>
    <s v="39730 - Communication Equipment"/>
    <s v="2024"/>
    <s v="Addition"/>
    <s v="K10841377"/>
    <s v="KPC/TCOM/ECR/T/OAKLAND TS/CH 5"/>
    <s v="11/14/2024"/>
    <s v="03/01/2025"/>
    <s v="Completed"/>
    <x v="1"/>
    <s v="03/31/2025"/>
    <n v="2025"/>
    <s v="03/01/2025"/>
    <s v="TELENG110"/>
    <s v="KPCo TCOMM Pre Eng Parent"/>
    <s v="ITCF11000"/>
    <s v="Telecommunications"/>
    <x v="0"/>
    <s v="Batch, Powerplan"/>
    <s v="Jackson Ashley R                   "/>
    <n v="2483.67"/>
    <x v="0"/>
    <x v="1"/>
  </r>
  <r>
    <x v="0"/>
    <s v="Communications - KY, KEP"/>
    <s v="Oakland Microwave Repeater Station : KEP : 1078"/>
    <s v="39730 - Communication Equipment"/>
    <s v="2024"/>
    <s v="Addition"/>
    <s v="K10841377"/>
    <s v="KPC/TCOM/ECR/T/OAKLAND TS/CH 5"/>
    <s v="11/14/2024"/>
    <s v="03/01/2025"/>
    <s v="Completed"/>
    <x v="1"/>
    <s v="04/04/2025"/>
    <n v="2025"/>
    <s v="03/01/2025"/>
    <s v="TELENG110"/>
    <s v="KPCo TCOMM Pre Eng Parent"/>
    <s v="ITCF11000"/>
    <s v="Telecommunications"/>
    <x v="0"/>
    <s v="Batch, Powerplan"/>
    <s v="Jackson Ashley R                   "/>
    <n v="-35.85"/>
    <x v="0"/>
    <x v="1"/>
  </r>
  <r>
    <x v="0"/>
    <s v="Communications - KY, KEP"/>
    <s v="Richardson Telecom Site : KEP : 3134"/>
    <s v="39700 - Communication Equipment"/>
    <s v="2022"/>
    <s v="Addition"/>
    <s v="K10378731"/>
    <s v="KPC/TCOM/RICHARDSON TS/E60 CAR"/>
    <s v="06/27/2022"/>
    <s v="01/01/2023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Salyersville Telecom Site : KEP : 3146"/>
    <s v="38900 - Land"/>
    <s v="2022"/>
    <s v="Addition"/>
    <s v="W0032885"/>
    <s v="Prch land Salyersville TS"/>
    <s v="12/30/2022"/>
    <s v="09/01/2024"/>
    <s v="Posted to CPR"/>
    <x v="24"/>
    <s v="09/26/2024"/>
    <n v="2024"/>
    <s v="09/01/2024"/>
    <s v="ITCW11004"/>
    <s v="KY Next Generation Radio Sys"/>
    <s v="ITCW11004"/>
    <s v="Telecommunications"/>
    <x v="0"/>
    <s v="Schwab, Kathleen"/>
    <m/>
    <n v="91753.71"/>
    <x v="1"/>
    <x v="1"/>
  </r>
  <r>
    <x v="0"/>
    <s v="Communications - KY, KEP"/>
    <s v="Salyersville Telecom Site : KEP : 3146"/>
    <s v="39700 - Communication Equipment"/>
    <s v="2024"/>
    <s v="Addition"/>
    <s v="42943150"/>
    <s v="KPC/TCOM/SALYERSVILLE TS/NGUCS"/>
    <s v="05/31/2024"/>
    <s v="06/01/2024"/>
    <s v="In-Service"/>
    <x v="5"/>
    <s v="06/28/2024"/>
    <n v="2024"/>
    <s v="06/01/2024"/>
    <s v="ITCW11004"/>
    <s v="KY Next Generation Radio Sys"/>
    <s v="ITCW11004"/>
    <s v="Telecommunications"/>
    <x v="0"/>
    <s v="Power, Plant"/>
    <s v="WILLIS           ,JENNIFER       , "/>
    <n v="1138328.99"/>
    <x v="1"/>
    <x v="1"/>
  </r>
  <r>
    <x v="0"/>
    <s v="Communications - KY, KEP"/>
    <s v="Salyersville Telecom Site : KEP : 3146"/>
    <s v="39700 - Communication Equipment"/>
    <s v="2024"/>
    <s v="Addition"/>
    <s v="42943150"/>
    <s v="KPC/TCOM/SALYERSVILLE TS/NGUCS"/>
    <s v="05/31/2024"/>
    <s v="06/01/2024"/>
    <s v="In-Service"/>
    <x v="5"/>
    <s v="07/05/2024"/>
    <n v="2024"/>
    <s v="06/01/2024"/>
    <s v="ITCW11004"/>
    <s v="KY Next Generation Radio Sys"/>
    <s v="ITCW11004"/>
    <s v="Telecommunications"/>
    <x v="0"/>
    <s v="Power, Plant"/>
    <s v="WILLIS           ,JENNIFER       , "/>
    <n v="-1138328.99"/>
    <x v="1"/>
    <x v="1"/>
  </r>
  <r>
    <x v="0"/>
    <s v="Communications - KY, KEP"/>
    <s v="South Williamson 800 MHZ Telecom Site : KEP : 4158"/>
    <s v="36330 - Communication Equipment"/>
    <s v="2024"/>
    <s v="Addition"/>
    <s v="K10387110"/>
    <s v="KPC/TCOM/South Williamson TS/F"/>
    <s v="05/01/2024"/>
    <s v="05/01/2024"/>
    <s v="Posted to CPR"/>
    <x v="0"/>
    <s v="02/28/2025"/>
    <n v="2025"/>
    <s v="02/01/2025"/>
    <s v="XTELCM110"/>
    <s v="KPCO-D Telecom"/>
    <s v="ITCB11000"/>
    <s v="Telecommunications"/>
    <x v="0"/>
    <s v="Power, Plant"/>
    <s v="Muff Sara A                        "/>
    <n v="0"/>
    <x v="0"/>
    <x v="0"/>
  </r>
  <r>
    <x v="0"/>
    <s v="Communications - KY, KEP"/>
    <s v="South Williamson 800 MHZ Telecom Site : KEP : 4158"/>
    <s v="39700 - Communication Equipment"/>
    <s v="2022"/>
    <s v="Addition"/>
    <s v="42949132"/>
    <s v="KEP/SOUTH WILLIAMSON TS/NGUCS "/>
    <s v="09/13/2022"/>
    <s v="09/01/2022"/>
    <s v="Posted to CPR"/>
    <x v="11"/>
    <s v="05/26/2023"/>
    <n v="2023"/>
    <s v="05/01/2023"/>
    <s v="ITCW11004"/>
    <s v="KY Next Generation Radio Sys"/>
    <s v="ITCW11004"/>
    <s v="Telecommunications"/>
    <x v="0"/>
    <s v="Power, Plant"/>
    <s v="MOORE            ,ANDREW         ,J"/>
    <n v="0"/>
    <x v="2"/>
    <x v="1"/>
  </r>
  <r>
    <x v="0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x v="11"/>
    <s v="05/31/2023"/>
    <n v="2023"/>
    <s v="05/01/2023"/>
    <s v="XTELCM110"/>
    <s v="KPCO-D Telecom"/>
    <s v="ITCB11000"/>
    <s v="Telecommunications"/>
    <x v="0"/>
    <s v="Power, Plant"/>
    <s v="Jackson Ashley R                   "/>
    <n v="1521.38"/>
    <x v="2"/>
    <x v="1"/>
  </r>
  <r>
    <x v="0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x v="11"/>
    <s v="06/06/2023"/>
    <n v="2023"/>
    <s v="05/01/2023"/>
    <s v="XTELCM110"/>
    <s v="KPCO-D Telecom"/>
    <s v="ITCB11000"/>
    <s v="Telecommunications"/>
    <x v="0"/>
    <s v="Power, Plant"/>
    <s v="Jackson Ashley R                   "/>
    <n v="687.98"/>
    <x v="2"/>
    <x v="1"/>
  </r>
  <r>
    <x v="0"/>
    <s v="Communications - KY, KEP"/>
    <s v="South Williamson 800 MHZ Telecom Site : KEP : 4158"/>
    <s v="39700 - Communication Equipment"/>
    <s v="2023"/>
    <s v="Addition"/>
    <s v="K10474103"/>
    <s v="KPCo/TCOM/South Williamson TS/"/>
    <s v="01/02/2023"/>
    <s v="05/01/2023"/>
    <s v="Posted to CPR"/>
    <x v="18"/>
    <s v="08/29/2023"/>
    <n v="2023"/>
    <s v="08/01/2023"/>
    <s v="XTELCM110"/>
    <s v="KPCO-D Telecom"/>
    <s v="ITCB11000"/>
    <s v="Telecommunications"/>
    <x v="0"/>
    <s v="Power, Plant"/>
    <s v="Jackson Ashley R                   "/>
    <n v="0"/>
    <x v="2"/>
    <x v="1"/>
  </r>
  <r>
    <x v="0"/>
    <s v="Communications - KY, KEP"/>
    <s v="South Williamson 800 MHZ Telecom Site : KEP : 4158"/>
    <s v="39700 - Communication Equipment"/>
    <s v="2024"/>
    <s v="Addition"/>
    <s v="K10387110"/>
    <s v="KPC/TCOM/South Williamson TS/F"/>
    <s v="05/01/2024"/>
    <s v="05/01/2024"/>
    <s v="Posted to CPR"/>
    <x v="4"/>
    <s v="05/31/2024"/>
    <n v="2024"/>
    <s v="05/01/2024"/>
    <s v="XTELCM110"/>
    <s v="KPCO-D Telecom"/>
    <s v="ITCB11000"/>
    <s v="Telecommunications"/>
    <x v="0"/>
    <s v="Power, Plant"/>
    <s v="Muff Sara A                        "/>
    <n v="0"/>
    <x v="1"/>
    <x v="1"/>
  </r>
  <r>
    <x v="0"/>
    <s v="Communications - KY, KEP"/>
    <s v="South Williamson 800 MHZ Telecom Site : KEP : 4158"/>
    <s v="39700 - Communication Equipment"/>
    <s v="2024"/>
    <s v="Addition"/>
    <s v="K10387110"/>
    <s v="KPC/TCOM/South Williamson TS/F"/>
    <s v="05/01/2024"/>
    <s v="05/01/2024"/>
    <s v="Posted to CPR"/>
    <x v="0"/>
    <s v="02/28/2025"/>
    <n v="2025"/>
    <s v="02/01/2025"/>
    <s v="XTELCM110"/>
    <s v="KPCO-D Telecom"/>
    <s v="ITCB11000"/>
    <s v="Telecommunications"/>
    <x v="0"/>
    <s v="Power, Plant"/>
    <s v="Muff Sara A                        "/>
    <n v="0"/>
    <x v="0"/>
    <x v="1"/>
  </r>
  <r>
    <x v="0"/>
    <s v="Communications - KY, KEP"/>
    <s v="Watts Telecom Site : KEP : 4185"/>
    <s v="39700 - Communication Equipment"/>
    <s v="2022"/>
    <s v="Addition"/>
    <s v="K10387119"/>
    <s v="KPC/TCOM/Watts TS/FUEL MONITOR"/>
    <s v="09/01/2022"/>
    <s v="09/01/2022"/>
    <s v="Posted to CPR"/>
    <x v="7"/>
    <s v="04/26/2023"/>
    <n v="2023"/>
    <s v="04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-689.84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963.85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073.88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2043.19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531.5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515.29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556.55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1272.33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849.84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3018.32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128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216.26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429.48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50.7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996.5"/>
    <x v="2"/>
    <x v="1"/>
  </r>
  <r>
    <x v="0"/>
    <s v="Communications - KY, KEP"/>
    <s v="Watts Telecom Site : KEP : 4185"/>
    <s v="39700 - Communication Equipment"/>
    <s v="2023"/>
    <s v="Addition"/>
    <s v="K10405855"/>
    <s v="KPC/TCOM/WATTS TS/Install 1G C"/>
    <s v="02/07/2023"/>
    <s v="03/01/2023"/>
    <s v="Posted to CPR"/>
    <x v="17"/>
    <s v="02/27/2024"/>
    <n v="2024"/>
    <s v="02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x v="5"/>
    <s v="06/28/2024"/>
    <n v="2024"/>
    <s v="06/01/2024"/>
    <s v="TELENG110"/>
    <s v="KPCo TCOMM Pre Eng Parent"/>
    <s v="ITCF11000"/>
    <s v="Telecommunications"/>
    <x v="0"/>
    <s v="Batch, Powerplan"/>
    <s v="Jackson Ashley R                   "/>
    <n v="9406.84"/>
    <x v="1"/>
    <x v="1"/>
  </r>
  <r>
    <x v="0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x v="5"/>
    <s v="07/05/2024"/>
    <n v="2024"/>
    <s v="06/01/2024"/>
    <s v="TELENG110"/>
    <s v="KPCo TCOMM Pre Eng Parent"/>
    <s v="ITCF11000"/>
    <s v="Telecommunications"/>
    <x v="0"/>
    <s v="Batch, Powerplan"/>
    <s v="Jackson Ashley R                   "/>
    <n v="185.68"/>
    <x v="1"/>
    <x v="1"/>
  </r>
  <r>
    <x v="0"/>
    <s v="Communications - KY, KEP"/>
    <s v="Watts Telecom Site : KEP : 4185"/>
    <s v="39700 - Communication Equipment"/>
    <s v="2024"/>
    <s v="Addition"/>
    <s v="K10749781"/>
    <s v="KPC/TCOM/ECR/T/WATTS TS/REPLAC"/>
    <s v="06/06/2024"/>
    <s v="06/01/2024"/>
    <s v="Posted to CPR"/>
    <x v="24"/>
    <s v="09/26/2024"/>
    <n v="2024"/>
    <s v="09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Weddington 800 MHZ Telecom Site : KEP : 4157"/>
    <s v="36330 - Communication Equipment"/>
    <s v="2024"/>
    <s v="Addition"/>
    <s v="K10438000"/>
    <s v="KPC/TCOM/Weddington TS-OLD/Net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1119.04"/>
    <x v="0"/>
    <x v="0"/>
  </r>
  <r>
    <x v="0"/>
    <s v="Communications - KY, KEP"/>
    <s v="Weddington 800 MHZ Telecom Site : KEP : 4157"/>
    <s v="36330 - Communication Equipment"/>
    <s v="2024"/>
    <s v="Addition"/>
    <s v="K10833528"/>
    <s v="KPC/TCOM/ECR/T/WEDDINGTON TS/D"/>
    <s v="11/18/2024"/>
    <s v="11/01/2024"/>
    <s v="Posted to CPR"/>
    <x v="1"/>
    <s v="03/27/2025"/>
    <n v="2025"/>
    <s v="03/01/2025"/>
    <s v="TELENG110"/>
    <s v="KPCo TCOMM Pre Eng Parent"/>
    <s v="ITCF11000"/>
    <s v="Telecommunications"/>
    <x v="0"/>
    <s v="Batch, Powerplan"/>
    <s v="Jackson Ashley R                   "/>
    <n v="6046.06"/>
    <x v="0"/>
    <x v="0"/>
  </r>
  <r>
    <x v="0"/>
    <s v="Communications - KY, KEP"/>
    <s v="Weddington 800 MHZ Telecom Site : KEP : 4157"/>
    <s v="38900 - Land"/>
    <s v="2022"/>
    <s v="Addition"/>
    <s v="W0033470"/>
    <s v="Prch land Weddington TS - Cedar Cre"/>
    <s v="06/09/2022"/>
    <s v="04/01/2023"/>
    <s v="Posted to CPR"/>
    <x v="7"/>
    <s v="04/28/2023"/>
    <n v="2023"/>
    <s v="04/01/2023"/>
    <s v="ITCW11004"/>
    <s v="KY Next Generation Radio Sys"/>
    <s v="ITCW11004"/>
    <s v="Telecommunications"/>
    <x v="0"/>
    <s v="Schwab, Kathleen"/>
    <m/>
    <n v="104762.54"/>
    <x v="2"/>
    <x v="1"/>
  </r>
  <r>
    <x v="0"/>
    <s v="Communications - KY, KEP"/>
    <s v="Weddington 800 MHZ Telecom Site : KEP : 4157"/>
    <s v="38910 - Land Rights"/>
    <s v="2022"/>
    <s v="Addition"/>
    <s v="W0033470"/>
    <s v="Prch land Weddington TS - Cedar Cre"/>
    <s v="06/09/2022"/>
    <s v="04/01/2023"/>
    <s v="Posted to CPR"/>
    <x v="7"/>
    <s v="04/28/2023"/>
    <n v="2023"/>
    <s v="04/01/2023"/>
    <s v="ITCW11004"/>
    <s v="KY Next Generation Radio Sys"/>
    <s v="ITCW11004"/>
    <s v="Telecommunications"/>
    <x v="0"/>
    <s v="Schwab, Kathleen"/>
    <m/>
    <n v="2.12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7"/>
    <s v="04/26/2023"/>
    <n v="2023"/>
    <s v="04/01/2023"/>
    <s v="ITCW11004"/>
    <s v="KY Next Generation Radio Sys"/>
    <s v="ITCW11004"/>
    <s v="Telecommunications"/>
    <x v="0"/>
    <s v="Power, Plant"/>
    <s v="Muff Sara A                        "/>
    <n v="0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1"/>
    <s v="05/26/2023"/>
    <n v="2023"/>
    <s v="05/01/2023"/>
    <s v="ITCW11004"/>
    <s v="KY Next Generation Radio Sys"/>
    <s v="ITCW11004"/>
    <s v="Telecommunications"/>
    <x v="0"/>
    <s v="Power, Plant"/>
    <s v="Muff Sara A                        "/>
    <n v="-682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5"/>
    <s v="11/07/2023"/>
    <n v="2023"/>
    <s v="10/01/2023"/>
    <s v="ITCW11004"/>
    <s v="KY Next Generation Radio Sys"/>
    <s v="ITCW11004"/>
    <s v="Telecommunications"/>
    <x v="0"/>
    <s v="Power, Plant"/>
    <s v="Muff Sara A                        "/>
    <n v="10562.59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4"/>
    <s v="11/30/2023"/>
    <n v="2023"/>
    <s v="11/01/2023"/>
    <s v="ITCW11004"/>
    <s v="KY Next Generation Radio Sys"/>
    <s v="ITCW11004"/>
    <s v="Telecommunications"/>
    <x v="0"/>
    <s v="Power, Plant"/>
    <s v="Muff Sara A                        "/>
    <n v="783.58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4"/>
    <s v="12/07/2023"/>
    <n v="2023"/>
    <s v="11/01/2023"/>
    <s v="ITCW11004"/>
    <s v="KY Next Generation Radio Sys"/>
    <s v="ITCW11004"/>
    <s v="Telecommunications"/>
    <x v="0"/>
    <s v="Power, Plant"/>
    <s v="Muff Sara A                        "/>
    <n v="1649.28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20"/>
    <s v="12/27/2023"/>
    <n v="2023"/>
    <s v="12/01/2023"/>
    <s v="ITCW11004"/>
    <s v="KY Next Generation Radio Sys"/>
    <s v="ITCW11004"/>
    <s v="Telecommunications"/>
    <x v="0"/>
    <s v="Power, Plant"/>
    <s v="Muff Sara A                        "/>
    <n v="1329"/>
    <x v="2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22"/>
    <s v="01/29/2024"/>
    <n v="2024"/>
    <s v="01/01/2024"/>
    <s v="ITCW11004"/>
    <s v="KY Next Generation Radio Sys"/>
    <s v="ITCW11004"/>
    <s v="Telecommunications"/>
    <x v="0"/>
    <s v="Power, Plant"/>
    <s v="Muff Sara A                        "/>
    <n v="1267.2"/>
    <x v="1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7"/>
    <s v="02/27/2024"/>
    <n v="2024"/>
    <s v="02/01/2024"/>
    <s v="ITCW11004"/>
    <s v="KY Next Generation Radio Sys"/>
    <s v="ITCW11004"/>
    <s v="Telecommunications"/>
    <x v="0"/>
    <s v="Power, Plant"/>
    <s v="Muff Sara A                        "/>
    <n v="64"/>
    <x v="1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17"/>
    <s v="02/29/2024"/>
    <n v="2024"/>
    <s v="02/01/2024"/>
    <s v="ITCW11004"/>
    <s v="KY Next Generation Radio Sys"/>
    <s v="ITCW11004"/>
    <s v="Telecommunications"/>
    <x v="0"/>
    <s v="Power, Plant"/>
    <s v="Muff Sara A                        "/>
    <n v="32"/>
    <x v="1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3"/>
    <s v="03/26/2024"/>
    <n v="2024"/>
    <s v="03/01/2024"/>
    <s v="ITCW11004"/>
    <s v="KY Next Generation Radio Sys"/>
    <s v="ITCW11004"/>
    <s v="Telecommunications"/>
    <x v="0"/>
    <s v="Power, Plant"/>
    <s v="Muff Sara A                        "/>
    <n v="3582.8"/>
    <x v="1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3"/>
    <s v="04/05/2024"/>
    <n v="2024"/>
    <s v="03/01/2024"/>
    <s v="ITCW11004"/>
    <s v="KY Next Generation Radio Sys"/>
    <s v="ITCW11004"/>
    <s v="Telecommunications"/>
    <x v="0"/>
    <s v="Power, Plant"/>
    <s v="Muff Sara A                        "/>
    <n v="304.2"/>
    <x v="1"/>
    <x v="1"/>
  </r>
  <r>
    <x v="0"/>
    <s v="Communications - KY, KEP"/>
    <s v="Weddington 800 MHZ Telecom Site : KEP : 4157"/>
    <s v="39700 - Communication Equipment"/>
    <s v="2022"/>
    <s v="Addition"/>
    <s v="K10310254"/>
    <s v="KPC/TCOM/WEDDINGTON TS/NGUCS/1"/>
    <s v="06/20/2022"/>
    <s v="08/01/2022"/>
    <s v="Posted to CPR"/>
    <x v="8"/>
    <s v="04/26/2024"/>
    <n v="2024"/>
    <s v="04/01/2024"/>
    <s v="ITCW11004"/>
    <s v="KY Next Generation Radio Sys"/>
    <s v="ITCW11004"/>
    <s v="Telecommunications"/>
    <x v="0"/>
    <s v="Power, Plant"/>
    <s v="Muff Sara A                        "/>
    <n v="0"/>
    <x v="1"/>
    <x v="1"/>
  </r>
  <r>
    <x v="0"/>
    <s v="Communications - KY, KEP"/>
    <s v="Weddington 800 MHZ Telecom Site : KEP : 4157"/>
    <s v="39700 - Communication Equipment"/>
    <s v="2022"/>
    <s v="Addition"/>
    <s v="K10378734"/>
    <s v="KPC/TCOM/WEDDINGTON TS/E60 CAR"/>
    <s v="09/27/2022"/>
    <s v="11/01/2022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7"/>
    <s v="04/28/2023"/>
    <n v="2023"/>
    <s v="04/01/2023"/>
    <s v="ITCW11006"/>
    <s v="NGUCS Weddington  Leatherwood"/>
    <s v="ITCW11006"/>
    <s v="Telecommunications"/>
    <x v="0"/>
    <s v="Power, Plant"/>
    <s v="Moore Andrew J                     "/>
    <n v="1244.46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7"/>
    <s v="05/02/2023"/>
    <n v="2023"/>
    <s v="04/01/2023"/>
    <s v="ITCW11006"/>
    <s v="NGUCS Weddington  Leatherwood"/>
    <s v="ITCW11006"/>
    <s v="Telecommunications"/>
    <x v="0"/>
    <s v="Power, Plant"/>
    <s v="Moore Andrew J                     "/>
    <n v="4040.63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1"/>
    <s v="05/31/2023"/>
    <n v="2023"/>
    <s v="05/01/2023"/>
    <s v="ITCW11006"/>
    <s v="NGUCS Weddington  Leatherwood"/>
    <s v="ITCW11006"/>
    <s v="Telecommunications"/>
    <x v="0"/>
    <s v="Power, Plant"/>
    <s v="Moore Andrew J                     "/>
    <n v="7778.64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1"/>
    <s v="06/06/2023"/>
    <n v="2023"/>
    <s v="05/01/2023"/>
    <s v="ITCW11006"/>
    <s v="NGUCS Weddington  Leatherwood"/>
    <s v="ITCW11006"/>
    <s v="Telecommunications"/>
    <x v="0"/>
    <s v="Power, Plant"/>
    <s v="Moore Andrew J                     "/>
    <n v="9006.0499999999993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2"/>
    <s v="06/30/2023"/>
    <n v="2023"/>
    <s v="06/01/2023"/>
    <s v="ITCW11006"/>
    <s v="NGUCS Weddington  Leatherwood"/>
    <s v="ITCW11006"/>
    <s v="Telecommunications"/>
    <x v="0"/>
    <s v="Power, Plant"/>
    <s v="Moore Andrew J                     "/>
    <n v="-15.35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2"/>
    <s v="07/07/2023"/>
    <n v="2023"/>
    <s v="06/01/2023"/>
    <s v="ITCW11006"/>
    <s v="NGUCS Weddington  Leatherwood"/>
    <s v="ITCW11006"/>
    <s v="Telecommunications"/>
    <x v="0"/>
    <s v="Power, Plant"/>
    <s v="Moore Andrew J                     "/>
    <n v="854.55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3"/>
    <s v="07/31/2023"/>
    <n v="2023"/>
    <s v="07/01/2023"/>
    <s v="ITCW11006"/>
    <s v="NGUCS Weddington  Leatherwood"/>
    <s v="ITCW11006"/>
    <s v="Telecommunications"/>
    <x v="0"/>
    <s v="Power, Plant"/>
    <s v="Moore Andrew J                     "/>
    <n v="2253.87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3"/>
    <s v="08/04/2023"/>
    <n v="2023"/>
    <s v="07/01/2023"/>
    <s v="ITCW11006"/>
    <s v="NGUCS Weddington  Leatherwood"/>
    <s v="ITCW11006"/>
    <s v="Telecommunications"/>
    <x v="0"/>
    <s v="Power, Plant"/>
    <s v="Moore Andrew J                     "/>
    <n v="827.42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8"/>
    <s v="09/01/2023"/>
    <n v="2023"/>
    <s v="08/01/2023"/>
    <s v="ITCW11006"/>
    <s v="NGUCS Weddington  Leatherwood"/>
    <s v="ITCW11006"/>
    <s v="Telecommunications"/>
    <x v="0"/>
    <s v="Power, Plant"/>
    <s v="Moore Andrew J                     "/>
    <n v="199.46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19"/>
    <s v="09/29/2023"/>
    <n v="2023"/>
    <s v="09/01/2023"/>
    <s v="ITCW11006"/>
    <s v="NGUCS Weddington  Leatherwood"/>
    <s v="ITCW11006"/>
    <s v="Telecommunications"/>
    <x v="0"/>
    <s v="Power, Plant"/>
    <s v="Moore Andrew J                     "/>
    <n v="32"/>
    <x v="2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22"/>
    <s v="01/31/2024"/>
    <n v="2024"/>
    <s v="01/01/2024"/>
    <s v="ITCW11006"/>
    <s v="NGUCS Weddington  Leatherwood"/>
    <s v="ITCW11006"/>
    <s v="Telecommunications"/>
    <x v="0"/>
    <s v="Power, Plant"/>
    <s v="Moore Andrew J                     "/>
    <n v="-6360"/>
    <x v="1"/>
    <x v="1"/>
  </r>
  <r>
    <x v="0"/>
    <s v="Communications - KY, KEP"/>
    <s v="Weddington 800 MHZ Telecom Site : KEP : 4157"/>
    <s v="39700 - Communication Equipment"/>
    <s v="2022"/>
    <s v="Addition"/>
    <s v="K10428006"/>
    <s v="KYP/TCOM/Weddington TS/Install"/>
    <s v="09/28/2022"/>
    <s v="11/01/2022"/>
    <s v="Posted to CPR"/>
    <x v="3"/>
    <s v="03/26/2024"/>
    <n v="2024"/>
    <s v="03/01/2024"/>
    <s v="ITCW11006"/>
    <s v="NGUCS Weddington  Leatherwood"/>
    <s v="ITCW11006"/>
    <s v="Telecommunications"/>
    <x v="0"/>
    <s v="Power, Plant"/>
    <s v="Moore Andrew J                     "/>
    <n v="0"/>
    <x v="1"/>
    <x v="1"/>
  </r>
  <r>
    <x v="0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192"/>
    <x v="2"/>
    <x v="1"/>
  </r>
  <r>
    <x v="0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x v="7"/>
    <s v="05/02/2023"/>
    <n v="2023"/>
    <s v="04/01/2023"/>
    <s v="XTELCM110"/>
    <s v="KPCO-D Telecom"/>
    <s v="ITCB11000"/>
    <s v="Telecommunications"/>
    <x v="0"/>
    <s v="Power, Plant"/>
    <s v="Muff Sara A                        "/>
    <n v="177.67"/>
    <x v="2"/>
    <x v="1"/>
  </r>
  <r>
    <x v="0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x v="11"/>
    <s v="05/31/2023"/>
    <n v="2023"/>
    <s v="05/01/2023"/>
    <s v="XTELCM110"/>
    <s v="KPCO-D Telecom"/>
    <s v="ITCB11000"/>
    <s v="Telecommunications"/>
    <x v="0"/>
    <s v="Power, Plant"/>
    <s v="Muff Sara A                        "/>
    <n v="56.44"/>
    <x v="2"/>
    <x v="1"/>
  </r>
  <r>
    <x v="0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x v="11"/>
    <s v="06/06/2023"/>
    <n v="2023"/>
    <s v="05/01/2023"/>
    <s v="XTELCM110"/>
    <s v="KPCO-D Telecom"/>
    <s v="ITCB11000"/>
    <s v="Telecommunications"/>
    <x v="0"/>
    <s v="Power, Plant"/>
    <s v="Muff Sara A                        "/>
    <n v="11.11"/>
    <x v="2"/>
    <x v="1"/>
  </r>
  <r>
    <x v="0"/>
    <s v="Communications - KY, KEP"/>
    <s v="Weddington 800 MHZ Telecom Site : KEP : 4157"/>
    <s v="39700 - Communication Equipment"/>
    <s v="2023"/>
    <s v="Addition"/>
    <s v="K10387120"/>
    <s v="KPC/TCOM/Weddington TS/FUEL MO"/>
    <s v="03/01/2023"/>
    <s v="03/01/2023"/>
    <s v="Posted to CPR"/>
    <x v="13"/>
    <s v="07/27/2023"/>
    <n v="2023"/>
    <s v="07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13"/>
    <s v="07/31/2023"/>
    <n v="2023"/>
    <s v="07/01/2023"/>
    <s v="ITCW11006"/>
    <s v="NGUCS Weddington  Leatherwood"/>
    <s v="ITCW11006"/>
    <s v="Telecommunications"/>
    <x v="0"/>
    <s v="Power, Plant"/>
    <s v="Moore Andrew J                     "/>
    <n v="396380.47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13"/>
    <s v="08/04/2023"/>
    <n v="2023"/>
    <s v="07/01/2023"/>
    <s v="ITCW11006"/>
    <s v="NGUCS Weddington  Leatherwood"/>
    <s v="ITCW11006"/>
    <s v="Telecommunications"/>
    <x v="0"/>
    <s v="Power, Plant"/>
    <s v="Moore Andrew J                     "/>
    <n v="-2675.66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19"/>
    <s v="09/29/2023"/>
    <n v="2023"/>
    <s v="09/01/2023"/>
    <s v="ITCW11006"/>
    <s v="NGUCS Weddington  Leatherwood"/>
    <s v="ITCW11006"/>
    <s v="Telecommunications"/>
    <x v="0"/>
    <s v="Power, Plant"/>
    <s v="Moore Andrew J                     "/>
    <n v="32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15"/>
    <s v="10/31/2023"/>
    <n v="2023"/>
    <s v="10/01/2023"/>
    <s v="ITCW11006"/>
    <s v="NGUCS Weddington  Leatherwood"/>
    <s v="ITCW11006"/>
    <s v="Telecommunications"/>
    <x v="0"/>
    <s v="Power, Plant"/>
    <s v="Moore Andrew J                     "/>
    <n v="432.1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15"/>
    <s v="11/06/2023"/>
    <n v="2023"/>
    <s v="10/01/2023"/>
    <s v="ITCW11006"/>
    <s v="NGUCS Weddington  Leatherwood"/>
    <s v="ITCW11006"/>
    <s v="Telecommunications"/>
    <x v="0"/>
    <s v="Power, Plant"/>
    <s v="Moore Andrew J                     "/>
    <n v="144.03"/>
    <x v="2"/>
    <x v="1"/>
  </r>
  <r>
    <x v="0"/>
    <s v="Communications - KY, KEP"/>
    <s v="Weddington 800 MHZ Telecom Site : KEP : 4157"/>
    <s v="39700 - Communication Equipment"/>
    <s v="2023"/>
    <s v="Addition"/>
    <s v="K10428008"/>
    <s v="KPC/TCOM/Weddington TS/P25 Tra"/>
    <s v="05/01/2023"/>
    <s v="07/01/2023"/>
    <s v="Posted to CPR"/>
    <x v="3"/>
    <s v="03/26/2024"/>
    <n v="2024"/>
    <s v="03/01/2024"/>
    <s v="ITCW11006"/>
    <s v="NGUCS Weddington  Leatherwood"/>
    <s v="ITCW11006"/>
    <s v="Telecommunications"/>
    <x v="0"/>
    <s v="Power, Plant"/>
    <s v="Moore Andrew J                     "/>
    <n v="0"/>
    <x v="1"/>
    <x v="1"/>
  </r>
  <r>
    <x v="0"/>
    <s v="Communications - KY, KEP"/>
    <s v="Weddington 800 MHZ Telecom Site : KEP : 4157"/>
    <s v="39700 - Communication Equipment"/>
    <s v="2024"/>
    <s v="Addition"/>
    <s v="K10438000"/>
    <s v="KPC/TCOM/Weddington TS-OLD/Net"/>
    <s v="12/01/2024"/>
    <s v="12/01/2024"/>
    <s v="Posted to CPR"/>
    <x v="23"/>
    <s v="01/06/2025"/>
    <n v="2025"/>
    <s v="12/01/2024"/>
    <s v="XTELCM110"/>
    <s v="KPCO-D Telecom"/>
    <s v="ITCB11000"/>
    <s v="Telecommunications"/>
    <x v="0"/>
    <s v="Power, Plant"/>
    <s v="Bavu Jenny Rebecca                 "/>
    <n v="2.38"/>
    <x v="1"/>
    <x v="1"/>
  </r>
  <r>
    <x v="0"/>
    <s v="Communications - KY, KEP"/>
    <s v="Weddington 800 MHZ Telecom Site : KEP : 4157"/>
    <s v="39700 - Communication Equipment"/>
    <s v="2024"/>
    <s v="Addition"/>
    <s v="K10438000"/>
    <s v="KPC/TCOM/Weddington TS-OLD/Net"/>
    <s v="12/01/2024"/>
    <s v="12/01/2024"/>
    <s v="Posted to CPR"/>
    <x v="23"/>
    <s v="12/31/2024"/>
    <n v="2024"/>
    <s v="12/01/2024"/>
    <s v="XTELCM110"/>
    <s v="KPCO-D Telecom"/>
    <s v="ITCB11000"/>
    <s v="Telecommunications"/>
    <x v="0"/>
    <s v="Power, Plant"/>
    <s v="Bavu Jenny Rebecca                 "/>
    <n v="1116.6600000000001"/>
    <x v="1"/>
    <x v="1"/>
  </r>
  <r>
    <x v="0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x v="9"/>
    <s v="08/30/2024"/>
    <n v="2024"/>
    <s v="08/01/2024"/>
    <s v="TELENG110"/>
    <s v="KPCo TCOMM Pre Eng Parent"/>
    <s v="ITCF11000"/>
    <s v="Telecommunications"/>
    <x v="0"/>
    <s v="Batch, Powerplan"/>
    <s v="Jackson Ashley R                   "/>
    <n v="4178.29"/>
    <x v="1"/>
    <x v="1"/>
  </r>
  <r>
    <x v="0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x v="9"/>
    <s v="09/06/2024"/>
    <n v="2024"/>
    <s v="08/01/2024"/>
    <s v="TELENG110"/>
    <s v="KPCo TCOMM Pre Eng Parent"/>
    <s v="ITCF11000"/>
    <s v="Telecommunications"/>
    <x v="0"/>
    <s v="Batch, Powerplan"/>
    <s v="Jackson Ashley R                   "/>
    <n v="-33.61"/>
    <x v="1"/>
    <x v="1"/>
  </r>
  <r>
    <x v="0"/>
    <s v="Communications - KY, KEP"/>
    <s v="Weddington 800 MHZ Telecom Site : KEP : 4157"/>
    <s v="39700 - Communication Equipment"/>
    <s v="2024"/>
    <s v="Addition"/>
    <s v="K10756283"/>
    <s v="KPC/TCOM/ECR/T/WEDDINGTON TS/R"/>
    <s v="06/28/2024"/>
    <s v="08/01/2024"/>
    <s v="Posted to CPR"/>
    <x v="25"/>
    <s v="11/25/2024"/>
    <n v="2024"/>
    <s v="11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Weddington 800 MHZ Telecom Site : KEP : 4157"/>
    <s v="39700 - Communication Equipment"/>
    <s v="2024"/>
    <s v="Addition"/>
    <s v="K10833528"/>
    <s v="KPC/TCOM/ECR/T/WEDDINGTON TS/D"/>
    <s v="11/18/2024"/>
    <s v="11/01/2024"/>
    <s v="Posted to CPR"/>
    <x v="25"/>
    <s v="11/27/2024"/>
    <n v="2024"/>
    <s v="11/01/2024"/>
    <s v="TELENG110"/>
    <s v="KPCo TCOMM Pre Eng Parent"/>
    <s v="ITCF11000"/>
    <s v="Telecommunications"/>
    <x v="0"/>
    <s v="Batch, Powerplan"/>
    <s v="Jackson Ashley R                   "/>
    <n v="5859.49"/>
    <x v="1"/>
    <x v="1"/>
  </r>
  <r>
    <x v="0"/>
    <s v="Communications - KY, KEP"/>
    <s v="Weddington 800 MHZ Telecom Site : KEP : 4157"/>
    <s v="39700 - Communication Equipment"/>
    <s v="2024"/>
    <s v="Addition"/>
    <s v="K10833528"/>
    <s v="KPC/TCOM/ECR/T/WEDDINGTON TS/D"/>
    <s v="11/18/2024"/>
    <s v="11/01/2024"/>
    <s v="Posted to CPR"/>
    <x v="25"/>
    <s v="12/05/2024"/>
    <n v="2024"/>
    <s v="11/01/2024"/>
    <s v="TELENG110"/>
    <s v="KPCo TCOMM Pre Eng Parent"/>
    <s v="ITCF11000"/>
    <s v="Telecommunications"/>
    <x v="0"/>
    <s v="Batch, Powerplan"/>
    <s v="Jackson Ashley R                   "/>
    <n v="186.57"/>
    <x v="1"/>
    <x v="1"/>
  </r>
  <r>
    <x v="0"/>
    <s v="Communications - KY, KEP"/>
    <s v="Weddington 800 MHZ Telecom Site : KEP : 4157"/>
    <s v="39730 - Communication Equipment"/>
    <s v="2024"/>
    <s v="Addition"/>
    <s v="K10438000"/>
    <s v="KPC/TCOM/Weddington TS-OLD/Net"/>
    <s v="12/01/2024"/>
    <s v="12/01/2024"/>
    <s v="Posted to CPR"/>
    <x v="1"/>
    <s v="03/27/2025"/>
    <n v="2025"/>
    <s v="03/01/2025"/>
    <s v="XTELCM110"/>
    <s v="KPCO-D Telecom"/>
    <s v="ITCB11000"/>
    <s v="Telecommunications"/>
    <x v="0"/>
    <s v="Power, Plant"/>
    <s v="Bavu Jenny Rebecca                 "/>
    <n v="-1119.04"/>
    <x v="0"/>
    <x v="1"/>
  </r>
  <r>
    <x v="0"/>
    <s v="Communications - KY, KEP"/>
    <s v="Weddington 800 MHZ Telecom Site : KEP : 4157"/>
    <s v="39730 - Communication Equipment"/>
    <s v="2024"/>
    <s v="Addition"/>
    <s v="K10833528"/>
    <s v="KPC/TCOM/ECR/T/WEDDINGTON TS/D"/>
    <s v="11/18/2024"/>
    <s v="11/01/2024"/>
    <s v="Posted to CPR"/>
    <x v="1"/>
    <s v="03/27/2025"/>
    <n v="2025"/>
    <s v="03/01/2025"/>
    <s v="TELENG110"/>
    <s v="KPCo TCOMM Pre Eng Parent"/>
    <s v="ITCF11000"/>
    <s v="Telecommunications"/>
    <x v="0"/>
    <s v="Batch, Powerplan"/>
    <s v="Jackson Ashley R                   "/>
    <n v="-6046.06"/>
    <x v="0"/>
    <x v="1"/>
  </r>
  <r>
    <x v="0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x v="8"/>
    <s v="04/30/2024"/>
    <n v="2024"/>
    <s v="04/01/2024"/>
    <s v="X00000140"/>
    <s v="SS-CI-KEPCo-D GEN PLT"/>
    <s v="000025229"/>
    <s v="Business Logistics"/>
    <x v="1"/>
    <s v="Batch, Powerplan"/>
    <s v="Barrett Ciera Lee                  "/>
    <n v="8399.5"/>
    <x v="1"/>
    <x v="1"/>
  </r>
  <r>
    <x v="0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x v="8"/>
    <s v="05/06/2024"/>
    <n v="2024"/>
    <s v="04/01/2024"/>
    <s v="X00000140"/>
    <s v="SS-CI-KEPCo-D GEN PLT"/>
    <s v="000025229"/>
    <s v="Business Logistics"/>
    <x v="1"/>
    <s v="Batch, Powerplan"/>
    <s v="Barrett Ciera Lee                  "/>
    <n v="23.24"/>
    <x v="1"/>
    <x v="1"/>
  </r>
  <r>
    <x v="0"/>
    <s v="Communications - KY, KEP"/>
    <s v="Wheelwright Telecom Site : KEP : 4189"/>
    <s v="39000 - Structures and Improvements"/>
    <s v="2024"/>
    <s v="Addition"/>
    <s v="R10709504"/>
    <s v="Security-WHEELWRIGHT TS CAP"/>
    <s v="04/09/2024"/>
    <s v="04/01/2024"/>
    <s v="Posted to CPR"/>
    <x v="9"/>
    <s v="08/28/2024"/>
    <n v="2024"/>
    <s v="08/01/2024"/>
    <s v="X00000140"/>
    <s v="SS-CI-KEPCo-D GEN PLT"/>
    <s v="000025229"/>
    <s v="Business Logistics"/>
    <x v="1"/>
    <s v="Batch, Powerplan"/>
    <s v="Barrett Ciera Lee                  "/>
    <n v="0"/>
    <x v="1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7"/>
    <s v="04/26/2023"/>
    <n v="2023"/>
    <s v="04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7"/>
    <s v="05/03/2023"/>
    <n v="2023"/>
    <s v="04/01/2023"/>
    <s v="ITCW11004"/>
    <s v="KY Next Generation Radio Sys"/>
    <s v="ITCW11004"/>
    <s v="Telecommunications"/>
    <x v="0"/>
    <s v="Power, Plant"/>
    <s v="WILLIS           ,JENNIFER       , "/>
    <n v="2627.78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1"/>
    <s v="05/26/2023"/>
    <n v="2023"/>
    <s v="05/01/2023"/>
    <s v="ITCW11004"/>
    <s v="KY Next Generation Radio Sys"/>
    <s v="ITCW11004"/>
    <s v="Telecommunications"/>
    <x v="0"/>
    <s v="Power, Plant"/>
    <s v="WILLIS           ,JENNIFER       , "/>
    <n v="-359.6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1"/>
    <s v="06/07/2023"/>
    <n v="2023"/>
    <s v="05/01/2023"/>
    <s v="ITCW11004"/>
    <s v="KY Next Generation Radio Sys"/>
    <s v="ITCW11004"/>
    <s v="Telecommunications"/>
    <x v="0"/>
    <s v="Power, Plant"/>
    <s v="WILLIS           ,JENNIFER       , "/>
    <n v="3605.68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2"/>
    <s v="06/28/2023"/>
    <n v="2023"/>
    <s v="06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2"/>
    <s v="07/07/2023"/>
    <n v="2023"/>
    <s v="06/01/2023"/>
    <s v="ITCW11004"/>
    <s v="KY Next Generation Radio Sys"/>
    <s v="ITCW11004"/>
    <s v="Telecommunications"/>
    <x v="0"/>
    <s v="Power, Plant"/>
    <s v="WILLIS           ,JENNIFER       , "/>
    <n v="6749.4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3"/>
    <s v="08/02/2023"/>
    <n v="2023"/>
    <s v="07/01/2023"/>
    <s v="ITCW11004"/>
    <s v="KY Next Generation Radio Sys"/>
    <s v="ITCW11004"/>
    <s v="Telecommunications"/>
    <x v="0"/>
    <s v="Power, Plant"/>
    <s v="WILLIS           ,JENNIFER       , "/>
    <n v="8578.4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3"/>
    <s v="08/04/2023"/>
    <n v="2023"/>
    <s v="07/01/2023"/>
    <s v="ITCW11004"/>
    <s v="KY Next Generation Radio Sys"/>
    <s v="ITCW11004"/>
    <s v="Telecommunications"/>
    <x v="0"/>
    <s v="Power, Plant"/>
    <s v="WILLIS           ,JENNIFER       , "/>
    <n v="1923.15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8"/>
    <s v="08/29/2023"/>
    <n v="2023"/>
    <s v="08/01/2023"/>
    <s v="ITCW11004"/>
    <s v="KY Next Generation Radio Sys"/>
    <s v="ITCW11004"/>
    <s v="Telecommunications"/>
    <x v="0"/>
    <s v="Power, Plant"/>
    <s v="WILLIS           ,JENNIFER       , "/>
    <n v="2129.29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8"/>
    <s v="09/01/2023"/>
    <n v="2023"/>
    <s v="08/01/2023"/>
    <s v="ITCW11004"/>
    <s v="KY Next Generation Radio Sys"/>
    <s v="ITCW11004"/>
    <s v="Telecommunications"/>
    <x v="0"/>
    <s v="Power, Plant"/>
    <s v="WILLIS           ,JENNIFER       , "/>
    <n v="142.08000000000001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8"/>
    <s v="09/08/2023"/>
    <n v="2023"/>
    <s v="08/01/2023"/>
    <s v="ITCW11004"/>
    <s v="KY Next Generation Radio Sys"/>
    <s v="ITCW11004"/>
    <s v="Telecommunications"/>
    <x v="0"/>
    <s v="Power, Plant"/>
    <s v="WILLIS           ,JENNIFER       , "/>
    <n v="1312.14"/>
    <x v="2"/>
    <x v="1"/>
  </r>
  <r>
    <x v="0"/>
    <s v="Communications - KY, KEP"/>
    <s v="Wheelwright Telecom Site : KEP : 4189"/>
    <s v="39700 - Communication Equipment"/>
    <s v="2022"/>
    <s v="Addition"/>
    <s v="42945909"/>
    <s v="KPC/TCOM/WHEELWRIGHT TS/NGUCS/"/>
    <s v="07/26/2022"/>
    <s v="08/01/2022"/>
    <s v="Posted to CPR"/>
    <x v="19"/>
    <s v="09/27/2023"/>
    <n v="2023"/>
    <s v="09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x v="18"/>
    <s v="09/01/2023"/>
    <n v="2023"/>
    <s v="08/01/2023"/>
    <s v="XTELCM110"/>
    <s v="KPCO-D Telecom"/>
    <s v="ITCB11000"/>
    <s v="Telecommunications"/>
    <x v="0"/>
    <s v="Power, Plant"/>
    <s v="Muff Sara A                        "/>
    <n v="2455.64"/>
    <x v="2"/>
    <x v="1"/>
  </r>
  <r>
    <x v="0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x v="18"/>
    <s v="09/07/2023"/>
    <n v="2023"/>
    <s v="08/01/2023"/>
    <s v="XTELCM110"/>
    <s v="KPCO-D Telecom"/>
    <s v="ITCB11000"/>
    <s v="Telecommunications"/>
    <x v="0"/>
    <s v="Power, Plant"/>
    <s v="Muff Sara A                        "/>
    <n v="322.52999999999997"/>
    <x v="2"/>
    <x v="1"/>
  </r>
  <r>
    <x v="0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x v="19"/>
    <s v="09/29/2023"/>
    <n v="2023"/>
    <s v="09/01/2023"/>
    <s v="XTELCM110"/>
    <s v="KPCO-D Telecom"/>
    <s v="ITCB11000"/>
    <s v="Telecommunications"/>
    <x v="0"/>
    <s v="Power, Plant"/>
    <s v="Muff Sara A                        "/>
    <n v="96"/>
    <x v="2"/>
    <x v="1"/>
  </r>
  <r>
    <x v="0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x v="15"/>
    <s v="10/31/2023"/>
    <n v="2023"/>
    <s v="10/01/2023"/>
    <s v="XTELCM110"/>
    <s v="KPCO-D Telecom"/>
    <s v="ITCB11000"/>
    <s v="Telecommunications"/>
    <x v="0"/>
    <s v="Power, Plant"/>
    <s v="Muff Sara A                        "/>
    <n v="224"/>
    <x v="2"/>
    <x v="1"/>
  </r>
  <r>
    <x v="0"/>
    <s v="Communications - KY, KEP"/>
    <s v="Wheelwright Telecom Site : KEP : 4189"/>
    <s v="39700 - Communication Equipment"/>
    <s v="2023"/>
    <s v="Addition"/>
    <s v="K10387039"/>
    <s v="KPC/TCOM/Wheelwright TS/FUEL M"/>
    <s v="08/09/2023"/>
    <s v="08/01/2023"/>
    <s v="Posted to CPR"/>
    <x v="22"/>
    <s v="01/29/2024"/>
    <n v="2024"/>
    <s v="01/01/2024"/>
    <s v="XTELCM110"/>
    <s v="KPCO-D Telecom"/>
    <s v="ITCB11000"/>
    <s v="Telecommunications"/>
    <x v="0"/>
    <s v="Power, Plant"/>
    <s v="Muff Sara A                        "/>
    <n v="0"/>
    <x v="1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28903.93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569.04999999999995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916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9"/>
    <s v="10/05/2023"/>
    <n v="2023"/>
    <s v="09/01/2023"/>
    <s v="ITCT11004"/>
    <s v="Ashland-Lynchburg MW Upgrade ("/>
    <s v="ITCT11004"/>
    <s v="Telecommunications"/>
    <x v="0"/>
    <s v="Power, Plant"/>
    <s v="Muff Sara A                        "/>
    <n v="284.79000000000002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5"/>
    <s v="10/31/2023"/>
    <n v="2023"/>
    <s v="10/01/2023"/>
    <s v="ITCT11004"/>
    <s v="Ashland-Lynchburg MW Upgrade ("/>
    <s v="ITCT11004"/>
    <s v="Telecommunications"/>
    <x v="0"/>
    <s v="Power, Plant"/>
    <s v="Muff Sara A                        "/>
    <n v="508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116.31"/>
    <x v="2"/>
    <x v="1"/>
  </r>
  <r>
    <x v="0"/>
    <s v="Communications - KY, KEP"/>
    <s v="Wheelwright Telecom Site : KEP : 4189"/>
    <s v="39700 - Communication Equipment"/>
    <s v="2023"/>
    <s v="Addition"/>
    <s v="K10405818"/>
    <s v="KPC/TCOM/WHEELWRIGHT TS/AVIAT-"/>
    <s v="08/09/2023"/>
    <s v="08/01/2023"/>
    <s v="Posted to CPR"/>
    <x v="20"/>
    <s v="12/27/2023"/>
    <n v="2023"/>
    <s v="12/01/2023"/>
    <s v="ITCT11004"/>
    <s v="Ashland-Lynchburg MW Upgrade ("/>
    <s v="ITCT11004"/>
    <s v="Telecommunications"/>
    <x v="0"/>
    <s v="Power, Plant"/>
    <s v="Muff Sara A                        "/>
    <n v="64"/>
    <x v="2"/>
    <x v="1"/>
  </r>
  <r>
    <x v="0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x v="17"/>
    <s v="02/29/2024"/>
    <n v="2024"/>
    <s v="02/01/2024"/>
    <s v="XTELCM110"/>
    <s v="KPCO-D Telecom"/>
    <s v="ITCB11000"/>
    <s v="Telecommunications"/>
    <x v="0"/>
    <s v="Power, Plant"/>
    <s v="Bavu Jenny Rebecca                 "/>
    <n v="5448.41"/>
    <x v="1"/>
    <x v="1"/>
  </r>
  <r>
    <x v="0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x v="17"/>
    <s v="03/06/2024"/>
    <n v="2024"/>
    <s v="02/01/2024"/>
    <s v="XTELCM110"/>
    <s v="KPCO-D Telecom"/>
    <s v="ITCB11000"/>
    <s v="Telecommunications"/>
    <x v="0"/>
    <s v="Power, Plant"/>
    <s v="Bavu Jenny Rebecca                 "/>
    <n v="-163.33000000000001"/>
    <x v="1"/>
    <x v="1"/>
  </r>
  <r>
    <x v="0"/>
    <s v="Communications - KY, KEP"/>
    <s v="Wheelwright Telecom Site : KEP : 4189"/>
    <s v="39700 - Communication Equipment"/>
    <s v="2023"/>
    <s v="Addition"/>
    <s v="K10470038"/>
    <s v="KPC/TCOM/Wheelwright TS/Genera"/>
    <s v="05/29/2023"/>
    <s v="02/01/2024"/>
    <s v="Posted to CPR"/>
    <x v="4"/>
    <s v="05/29/2024"/>
    <n v="2024"/>
    <s v="05/01/2024"/>
    <s v="XTELCM110"/>
    <s v="KPCO-D Telecom"/>
    <s v="ITCB11000"/>
    <s v="Telecommunications"/>
    <x v="0"/>
    <s v="Power, Plant"/>
    <s v="Bavu Jenny Rebecca                 "/>
    <n v="0"/>
    <x v="1"/>
    <x v="1"/>
  </r>
  <r>
    <x v="0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x v="22"/>
    <s v="01/31/2024"/>
    <n v="2024"/>
    <s v="01/01/2024"/>
    <s v="X00000692"/>
    <s v="KyPCo-D Service Restoration Bl"/>
    <s v="DMS22KK14"/>
    <s v="Major Storms"/>
    <x v="2"/>
    <s v="Power, Plant"/>
    <s v="Moore Andrew J                     "/>
    <n v="79318.86"/>
    <x v="1"/>
    <x v="1"/>
  </r>
  <r>
    <x v="0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x v="22"/>
    <s v="02/06/2024"/>
    <n v="2024"/>
    <s v="01/01/2024"/>
    <s v="X00000692"/>
    <s v="KyPCo-D Service Restoration Bl"/>
    <s v="DMS22KK14"/>
    <s v="Major Storms"/>
    <x v="2"/>
    <s v="Power, Plant"/>
    <s v="Moore Andrew J                     "/>
    <n v="899.35"/>
    <x v="1"/>
    <x v="1"/>
  </r>
  <r>
    <x v="0"/>
    <s v="Communications - KY, KEP"/>
    <s v="Wheelwright Telecom Site : KEP : 4189"/>
    <s v="39700 - Communication Equipment"/>
    <s v="2023"/>
    <s v="Addition"/>
    <s v="K10545121"/>
    <s v="KEP\TCOM\Wheelwright TS\STORMS"/>
    <s v="11/30/2023"/>
    <s v="01/01/2024"/>
    <s v="Posted to CPR"/>
    <x v="6"/>
    <s v="07/29/2024"/>
    <n v="2024"/>
    <s v="07/01/2024"/>
    <s v="X00000692"/>
    <s v="KyPCo-D Service Restoration Bl"/>
    <s v="DMS22KK14"/>
    <s v="Major Storms"/>
    <x v="2"/>
    <s v="Power, Plant"/>
    <s v="Moore Andrew J                     "/>
    <n v="0"/>
    <x v="1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19"/>
    <s v="10/05/2023"/>
    <n v="2023"/>
    <s v="09/01/2023"/>
    <s v="ITCW11004"/>
    <s v="KY Next Generation Radio Sys"/>
    <s v="ITCW11004"/>
    <s v="Telecommunications"/>
    <x v="0"/>
    <s v="Power, Plant"/>
    <s v="Wright Matthew Eugene              "/>
    <n v="185922.37"/>
    <x v="2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15"/>
    <s v="11/06/2023"/>
    <n v="2023"/>
    <s v="10/01/2023"/>
    <s v="ITCW11004"/>
    <s v="KY Next Generation Radio Sys"/>
    <s v="ITCW11004"/>
    <s v="Telecommunications"/>
    <x v="0"/>
    <s v="Power, Plant"/>
    <s v="Wright Matthew Eugene              "/>
    <n v="1232.31"/>
    <x v="2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14"/>
    <s v="12/06/2023"/>
    <n v="2023"/>
    <s v="11/01/2023"/>
    <s v="ITCW11004"/>
    <s v="KY Next Generation Radio Sys"/>
    <s v="ITCW11004"/>
    <s v="Telecommunications"/>
    <x v="0"/>
    <s v="Power, Plant"/>
    <s v="Wright Matthew Eugene              "/>
    <n v="614.51"/>
    <x v="2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20"/>
    <s v="01/05/2024"/>
    <n v="2024"/>
    <s v="12/01/2023"/>
    <s v="ITCW11004"/>
    <s v="KY Next Generation Radio Sys"/>
    <s v="ITCW11004"/>
    <s v="Telecommunications"/>
    <x v="0"/>
    <s v="Power, Plant"/>
    <s v="Wright Matthew Eugene              "/>
    <n v="1392.88"/>
    <x v="2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22"/>
    <s v="01/31/2024"/>
    <n v="2024"/>
    <s v="01/01/2024"/>
    <s v="ITCW11004"/>
    <s v="KY Next Generation Radio Sys"/>
    <s v="ITCW11004"/>
    <s v="Telecommunications"/>
    <x v="0"/>
    <s v="Power, Plant"/>
    <s v="Wright Matthew Eugene              "/>
    <n v="1696"/>
    <x v="1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22"/>
    <s v="02/06/2024"/>
    <n v="2024"/>
    <s v="01/01/2024"/>
    <s v="ITCW11004"/>
    <s v="KY Next Generation Radio Sys"/>
    <s v="ITCW11004"/>
    <s v="Telecommunications"/>
    <x v="0"/>
    <s v="Power, Plant"/>
    <s v="Wright Matthew Eugene              "/>
    <n v="658.61"/>
    <x v="1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17"/>
    <s v="02/29/2024"/>
    <n v="2024"/>
    <s v="02/01/2024"/>
    <s v="ITCW11004"/>
    <s v="KY Next Generation Radio Sys"/>
    <s v="ITCW11004"/>
    <s v="Telecommunications"/>
    <x v="0"/>
    <s v="Power, Plant"/>
    <s v="Wright Matthew Eugene              "/>
    <n v="-96"/>
    <x v="1"/>
    <x v="1"/>
  </r>
  <r>
    <x v="0"/>
    <s v="Communications - KY, KEP"/>
    <s v="Wheelwright Telecom Site : KEP : 4189"/>
    <s v="39700 - Communication Equipment"/>
    <s v="2023"/>
    <s v="Addition"/>
    <s v="K10605657"/>
    <s v="KPC/TCOM/WHEELWRIGHT TS/NGUCS/"/>
    <s v="09/29/2023"/>
    <s v="09/01/2023"/>
    <s v="Posted to CPR"/>
    <x v="8"/>
    <s v="04/26/2024"/>
    <n v="2024"/>
    <s v="04/01/2024"/>
    <s v="ITCW11004"/>
    <s v="KY Next Generation Radio Sys"/>
    <s v="ITCW11004"/>
    <s v="Telecommunications"/>
    <x v="0"/>
    <s v="Power, Plant"/>
    <s v="Wright Matthew Eugene              "/>
    <n v="0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4"/>
    <s v="05/31/2024"/>
    <n v="2024"/>
    <s v="05/01/2024"/>
    <s v="XTELCM110"/>
    <s v="KPCO-D Telecom"/>
    <s v="ITCB11000"/>
    <s v="Telecommunications"/>
    <x v="0"/>
    <s v="Power, Plant"/>
    <s v="Jackson Ashley R                   "/>
    <n v="24247.5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4"/>
    <s v="06/06/2024"/>
    <n v="2024"/>
    <s v="05/01/2024"/>
    <s v="XTELCM110"/>
    <s v="KPCO-D Telecom"/>
    <s v="ITCB11000"/>
    <s v="Telecommunications"/>
    <x v="0"/>
    <s v="Power, Plant"/>
    <s v="Jackson Ashley R                   "/>
    <n v="2242.12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5"/>
    <s v="06/28/2024"/>
    <n v="2024"/>
    <s v="06/01/2024"/>
    <s v="XTELCM110"/>
    <s v="KPCO-D Telecom"/>
    <s v="ITCB11000"/>
    <s v="Telecommunications"/>
    <x v="0"/>
    <s v="Power, Plant"/>
    <s v="Jackson Ashley R                   "/>
    <n v="591.20000000000005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6"/>
    <s v="07/31/2024"/>
    <n v="2024"/>
    <s v="07/01/2024"/>
    <s v="XTELCM110"/>
    <s v="KPCO-D Telecom"/>
    <s v="ITCB11000"/>
    <s v="Telecommunications"/>
    <x v="0"/>
    <s v="Power, Plant"/>
    <s v="Jackson Ashley R                   "/>
    <n v="36.92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6"/>
    <s v="08/06/2024"/>
    <n v="2024"/>
    <s v="07/01/2024"/>
    <s v="XTELCM110"/>
    <s v="KPCO-D Telecom"/>
    <s v="ITCB11000"/>
    <s v="Telecommunications"/>
    <x v="0"/>
    <s v="Power, Plant"/>
    <s v="Jackson Ashley R                   "/>
    <n v="2103.6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9"/>
    <s v="08/30/2024"/>
    <n v="2024"/>
    <s v="08/01/2024"/>
    <s v="XTELCM110"/>
    <s v="KPCO-D Telecom"/>
    <s v="ITCB11000"/>
    <s v="Telecommunications"/>
    <x v="0"/>
    <s v="Power, Plant"/>
    <s v="Jackson Ashley R                   "/>
    <n v="463.58"/>
    <x v="1"/>
    <x v="1"/>
  </r>
  <r>
    <x v="0"/>
    <s v="Communications - KY, KEP"/>
    <s v="Wheelwright Telecom Site : KEP : 4189"/>
    <s v="39700 - Communication Equipment"/>
    <s v="2024"/>
    <s v="Addition"/>
    <s v="K10475473"/>
    <s v="KPCo/TCOM/Wheelwright TS/Insta"/>
    <s v="04/26/2024"/>
    <s v="05/01/2024"/>
    <s v="Posted to CPR"/>
    <x v="16"/>
    <s v="10/29/2024"/>
    <n v="2024"/>
    <s v="10/01/2024"/>
    <s v="XTELCM110"/>
    <s v="KPCO-D Telecom"/>
    <s v="ITCB11000"/>
    <s v="Telecommunications"/>
    <x v="0"/>
    <s v="Power, Plant"/>
    <s v="Jackson Ashley R                   "/>
    <n v="0"/>
    <x v="1"/>
    <x v="1"/>
  </r>
  <r>
    <x v="0"/>
    <s v="Communications - KY, KEP"/>
    <s v="Wheelwright Telecom Site : KEP : 4189"/>
    <s v="39700 - Communication Equipment"/>
    <s v="2024"/>
    <s v="Addition"/>
    <s v="K10660026"/>
    <s v="KPC/ECR/TCOM/WHEELWRIGHT TS/RE"/>
    <s v="04/13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Power, Plant"/>
    <s v="Jackson Ashley R                   "/>
    <n v="5096.7"/>
    <x v="1"/>
    <x v="1"/>
  </r>
  <r>
    <x v="0"/>
    <s v="Communications - KY, KEP"/>
    <s v="Wheelwright Telecom Site : KEP : 4189"/>
    <s v="39700 - Communication Equipment"/>
    <s v="2024"/>
    <s v="Addition"/>
    <s v="K10660026"/>
    <s v="KPC/ECR/TCOM/WHEELWRIGHT TS/RE"/>
    <s v="04/13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Power, Plant"/>
    <s v="Jackson Ashley R                   "/>
    <n v="0"/>
    <x v="1"/>
    <x v="1"/>
  </r>
  <r>
    <x v="0"/>
    <s v="Communications - KY, KEP"/>
    <s v="White Oak 800MHZ Telecom Site : KEP : 4155"/>
    <s v="39700 - Communication Equipment"/>
    <s v="2022"/>
    <s v="Addition"/>
    <s v="42943143"/>
    <s v="KPC/TCOM/WHITE OAK TS/NGUCS/P2"/>
    <s v="08/17/2022"/>
    <s v="09/01/2022"/>
    <s v="Posted to CPR"/>
    <x v="7"/>
    <s v="05/02/2023"/>
    <n v="2023"/>
    <s v="04/01/2023"/>
    <s v="ITCW11004"/>
    <s v="KY Next Generation Radio Sys"/>
    <s v="ITCW11004"/>
    <s v="Telecommunications"/>
    <x v="0"/>
    <s v="Power, Plant"/>
    <s v="WILLIS           ,JENNIFER       , "/>
    <n v="981.55"/>
    <x v="2"/>
    <x v="1"/>
  </r>
  <r>
    <x v="0"/>
    <s v="Communications - KY, KEP"/>
    <s v="White Oak 800MHZ Telecom Site : KEP : 4155"/>
    <s v="39700 - Communication Equipment"/>
    <s v="2022"/>
    <s v="Addition"/>
    <s v="42943143"/>
    <s v="KPC/TCOM/WHITE OAK TS/NGUCS/P2"/>
    <s v="08/17/2022"/>
    <s v="09/01/2022"/>
    <s v="Posted to CPR"/>
    <x v="12"/>
    <s v="06/28/2023"/>
    <n v="2023"/>
    <s v="06/01/2023"/>
    <s v="ITCW11004"/>
    <s v="KY Next Generation Radio Sys"/>
    <s v="ITCW11004"/>
    <s v="Telecommunications"/>
    <x v="0"/>
    <s v="Power, Plant"/>
    <s v="WILLIS           ,JENNIFER       , "/>
    <n v="0"/>
    <x v="2"/>
    <x v="1"/>
  </r>
  <r>
    <x v="0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x v="7"/>
    <s v="04/28/2023"/>
    <n v="2023"/>
    <s v="04/01/2023"/>
    <s v="XTELCM110"/>
    <s v="KPCO-D Telecom"/>
    <s v="ITCB11000"/>
    <s v="Telecommunications"/>
    <x v="0"/>
    <s v="Power, Plant"/>
    <s v="Muff Sara A                        "/>
    <n v="260.64"/>
    <x v="2"/>
    <x v="1"/>
  </r>
  <r>
    <x v="0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x v="11"/>
    <s v="05/31/2023"/>
    <n v="2023"/>
    <s v="05/01/2023"/>
    <s v="XTELCM110"/>
    <s v="KPCO-D Telecom"/>
    <s v="ITCB11000"/>
    <s v="Telecommunications"/>
    <x v="0"/>
    <s v="Power, Plant"/>
    <s v="Muff Sara A                        "/>
    <n v="371.8"/>
    <x v="2"/>
    <x v="1"/>
  </r>
  <r>
    <x v="0"/>
    <s v="Communications - KY, KEP"/>
    <s v="White Oak 800MHZ Telecom Site : KEP : 4155"/>
    <s v="39700 - Communication Equipment"/>
    <s v="2023"/>
    <s v="Addition"/>
    <s v="K10378735"/>
    <s v="KPC/TCOM/WHITE OAK TS/E60 CARD"/>
    <s v="03/02/2023"/>
    <s v="03/01/2023"/>
    <s v="Posted to CPR"/>
    <x v="12"/>
    <s v="06/28/2023"/>
    <n v="2023"/>
    <s v="06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3840.36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2940.31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1330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5"/>
    <s v="10/31/2023"/>
    <n v="2023"/>
    <s v="10/01/2023"/>
    <s v="ITCT11004"/>
    <s v="Ashland-Lynchburg MW Upgrade ("/>
    <s v="ITCT11004"/>
    <s v="Telecommunications"/>
    <x v="0"/>
    <s v="Power, Plant"/>
    <s v="Muff Sara A                        "/>
    <n v="96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5"/>
    <s v="11/06/2023"/>
    <n v="2023"/>
    <s v="10/01/2023"/>
    <s v="ITCT11004"/>
    <s v="Ashland-Lynchburg MW Upgrade ("/>
    <s v="ITCT11004"/>
    <s v="Telecommunications"/>
    <x v="0"/>
    <s v="Power, Plant"/>
    <s v="Muff Sara A                        "/>
    <n v="186.64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4"/>
    <s v="12/06/2023"/>
    <n v="2023"/>
    <s v="11/01/2023"/>
    <s v="ITCT11004"/>
    <s v="Ashland-Lynchburg MW Upgrade ("/>
    <s v="ITCT11004"/>
    <s v="Telecommunications"/>
    <x v="0"/>
    <s v="Power, Plant"/>
    <s v="Muff Sara A                        "/>
    <n v="50.7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20"/>
    <s v="12/29/2023"/>
    <n v="2023"/>
    <s v="12/01/2023"/>
    <s v="ITCT11004"/>
    <s v="Ashland-Lynchburg MW Upgrade ("/>
    <s v="ITCT11004"/>
    <s v="Telecommunications"/>
    <x v="0"/>
    <s v="Power, Plant"/>
    <s v="Muff Sara A                        "/>
    <n v="211.2"/>
    <x v="2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22"/>
    <s v="01/31/2024"/>
    <n v="2024"/>
    <s v="01/01/2024"/>
    <s v="ITCT11004"/>
    <s v="Ashland-Lynchburg MW Upgrade ("/>
    <s v="ITCT11004"/>
    <s v="Telecommunications"/>
    <x v="0"/>
    <s v="Power, Plant"/>
    <s v="Muff Sara A                        "/>
    <n v="2925"/>
    <x v="1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22"/>
    <s v="02/06/2024"/>
    <n v="2024"/>
    <s v="01/01/2024"/>
    <s v="ITCT11004"/>
    <s v="Ashland-Lynchburg MW Upgrade ("/>
    <s v="ITCT11004"/>
    <s v="Telecommunications"/>
    <x v="0"/>
    <s v="Power, Plant"/>
    <s v="Muff Sara A                        "/>
    <n v="6533.33"/>
    <x v="1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17"/>
    <s v="02/29/2024"/>
    <n v="2024"/>
    <s v="02/01/2024"/>
    <s v="ITCT11004"/>
    <s v="Ashland-Lynchburg MW Upgrade ("/>
    <s v="ITCT11004"/>
    <s v="Telecommunications"/>
    <x v="0"/>
    <s v="Power, Plant"/>
    <s v="Muff Sara A                        "/>
    <n v="-6533.33"/>
    <x v="1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3"/>
    <s v="04/04/2024"/>
    <n v="2024"/>
    <s v="03/01/2024"/>
    <s v="ITCT11004"/>
    <s v="Ashland-Lynchburg MW Upgrade ("/>
    <s v="ITCT11004"/>
    <s v="Telecommunications"/>
    <x v="0"/>
    <s v="Power, Plant"/>
    <s v="Muff Sara A                        "/>
    <n v="3363.2"/>
    <x v="1"/>
    <x v="1"/>
  </r>
  <r>
    <x v="0"/>
    <s v="Communications - KY, KEP"/>
    <s v="White Oak 800MHZ Telecom Site : KEP : 4155"/>
    <s v="39700 - Communication Equipment"/>
    <s v="2023"/>
    <s v="Addition"/>
    <s v="K10405837"/>
    <s v="KPC/TCOM/WHITE OAK TS/RAC70-AV"/>
    <s v="08/01/2023"/>
    <s v="08/01/2023"/>
    <s v="Posted to CPR"/>
    <x v="9"/>
    <s v="08/28/2024"/>
    <n v="2024"/>
    <s v="08/01/2024"/>
    <s v="ITCT11004"/>
    <s v="Ashland-Lynchburg MW Upgrade ("/>
    <s v="ITCT11004"/>
    <s v="Telecommunications"/>
    <x v="0"/>
    <s v="Power, Plant"/>
    <s v="Muff Sara A                        "/>
    <n v="0"/>
    <x v="1"/>
    <x v="1"/>
  </r>
  <r>
    <x v="0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x v="5"/>
    <s v="06/28/2024"/>
    <n v="2024"/>
    <s v="06/01/2024"/>
    <s v="TELENG110"/>
    <s v="KPCo TCOMM Pre Eng Parent"/>
    <s v="ITCF11000"/>
    <s v="Telecommunications"/>
    <x v="0"/>
    <s v="Batch, Powerplan"/>
    <s v="Jackson Ashley R                   "/>
    <n v="4997.75"/>
    <x v="1"/>
    <x v="1"/>
  </r>
  <r>
    <x v="0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x v="5"/>
    <s v="07/05/2024"/>
    <n v="2024"/>
    <s v="06/01/2024"/>
    <s v="TELENG110"/>
    <s v="KPCo TCOMM Pre Eng Parent"/>
    <s v="ITCF11000"/>
    <s v="Telecommunications"/>
    <x v="0"/>
    <s v="Batch, Powerplan"/>
    <s v="Jackson Ashley R                   "/>
    <n v="188.63"/>
    <x v="1"/>
    <x v="1"/>
  </r>
  <r>
    <x v="0"/>
    <s v="Communications - KY, KEP"/>
    <s v="White Oak 800MHZ Telecom Site : KEP : 4155"/>
    <s v="39700 - Communication Equipment"/>
    <s v="2024"/>
    <s v="Addition"/>
    <s v="K10750721"/>
    <s v="KPC/TCOM/ECR/T/WHITE OAK TS/DE"/>
    <s v="06/06/2024"/>
    <s v="06/01/2024"/>
    <s v="Posted to CPR"/>
    <x v="24"/>
    <s v="09/26/2024"/>
    <n v="2024"/>
    <s v="09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x v="5"/>
    <s v="07/05/2024"/>
    <n v="2024"/>
    <s v="06/01/2024"/>
    <s v="TELENG110"/>
    <s v="KPCo TCOMM Pre Eng Parent"/>
    <s v="ITCF11000"/>
    <s v="Telecommunications"/>
    <x v="0"/>
    <s v="Batch, Powerplan"/>
    <s v="Jackson Ashley R                   "/>
    <n v="11.92"/>
    <x v="1"/>
    <x v="1"/>
  </r>
  <r>
    <x v="0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x v="6"/>
    <s v="08/06/2024"/>
    <n v="2024"/>
    <s v="07/01/2024"/>
    <s v="TELENG110"/>
    <s v="KPCo TCOMM Pre Eng Parent"/>
    <s v="ITCF11000"/>
    <s v="Telecommunications"/>
    <x v="0"/>
    <s v="Batch, Powerplan"/>
    <s v="Jackson Ashley R                   "/>
    <n v="11.28"/>
    <x v="1"/>
    <x v="1"/>
  </r>
  <r>
    <x v="0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x v="24"/>
    <s v="10/04/2024"/>
    <n v="2024"/>
    <s v="09/01/2024"/>
    <s v="TELENG110"/>
    <s v="KPCo TCOMM Pre Eng Parent"/>
    <s v="ITCF11000"/>
    <s v="Telecommunications"/>
    <x v="0"/>
    <s v="Batch, Powerplan"/>
    <s v="Jackson Ashley R                   "/>
    <n v="-23.2"/>
    <x v="1"/>
    <x v="1"/>
  </r>
  <r>
    <x v="0"/>
    <s v="Communications - KY, KEP"/>
    <s v="White Oak 800MHZ Telecom Site : KEP : 4155"/>
    <s v="39700 - Communication Equipment"/>
    <s v="2024"/>
    <s v="Addition"/>
    <s v="K10767239"/>
    <s v="APC/TCOM/ECR/T/WHITE OAK TS/DE"/>
    <s v="06/30/2024"/>
    <s v="06/01/2024"/>
    <s v="Posted to CPR"/>
    <x v="16"/>
    <s v="10/29/2024"/>
    <n v="2024"/>
    <s v="10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Whitesburg Telecom Site : KEP : 3106"/>
    <s v="36330 - Communication Equipment"/>
    <s v="2023"/>
    <s v="Addition"/>
    <s v="K10703109"/>
    <s v="KPC/TCOM/ECR/T/WHITESBURG TS/R"/>
    <s v="12/22/2023"/>
    <s v="01/01/2024"/>
    <s v="Posted to CPR"/>
    <x v="0"/>
    <s v="02/28/2025"/>
    <n v="2025"/>
    <s v="02/01/2025"/>
    <s v="TELENG110"/>
    <s v="KPCo TCOMM Pre Eng Parent"/>
    <s v="ITCF11000"/>
    <s v="Telecommunications"/>
    <x v="0"/>
    <s v="Batch, Powerplan"/>
    <s v="Jackson Ashley R                   "/>
    <n v="5541.27"/>
    <x v="0"/>
    <x v="0"/>
  </r>
  <r>
    <x v="0"/>
    <s v="Communications - KY, KEP"/>
    <s v="Whitesburg Telecom Site : KEP : 3106"/>
    <s v="36330 - Communication Equipment"/>
    <s v="2024"/>
    <s v="Addition"/>
    <s v="K10550847"/>
    <s v="KPC/TCOM/Whitesburg TS/Generat"/>
    <s v="04/22/2024"/>
    <s v="04/01/2024"/>
    <s v="Posted to CPR"/>
    <x v="1"/>
    <s v="03/27/2025"/>
    <n v="2025"/>
    <s v="03/01/2025"/>
    <s v="XTELCM110"/>
    <s v="KPCO-D Telecom"/>
    <s v="ITCB11000"/>
    <s v="Telecommunications"/>
    <x v="0"/>
    <s v="Power, Plant"/>
    <s v="Moore Andrew J                     "/>
    <n v="7382.22"/>
    <x v="0"/>
    <x v="0"/>
  </r>
  <r>
    <x v="0"/>
    <s v="Communications - KY, KEP"/>
    <s v="Whitesburg Telecom Site : KEP : 3106"/>
    <s v="39700 - Communication Equipment"/>
    <s v="2022"/>
    <s v="Addition"/>
    <s v="K10387124"/>
    <s v="KPC/TCOM/Whitesburg TS/FUEL MO"/>
    <s v="12/11/2022"/>
    <s v="12/01/2022"/>
    <s v="Posted to CPR"/>
    <x v="7"/>
    <s v="04/26/2023"/>
    <n v="2023"/>
    <s v="04/01/2023"/>
    <s v="XTELCM110"/>
    <s v="KPCO-D Telecom"/>
    <s v="ITCB11000"/>
    <s v="Telecommunications"/>
    <x v="0"/>
    <s v="Power, Plant"/>
    <s v="Muff Sara A                        "/>
    <n v="0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7"/>
    <s v="04/28/2023"/>
    <n v="2023"/>
    <s v="04/01/2023"/>
    <s v="ITCT11004"/>
    <s v="Ashland-Lynchburg MW Upgrade ("/>
    <s v="ITCT11004"/>
    <s v="Telecommunications"/>
    <x v="0"/>
    <s v="Power, Plant"/>
    <s v="Muff Sara A                        "/>
    <n v="3322.65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7"/>
    <s v="05/02/2023"/>
    <n v="2023"/>
    <s v="04/01/2023"/>
    <s v="ITCT11004"/>
    <s v="Ashland-Lynchburg MW Upgrade ("/>
    <s v="ITCT11004"/>
    <s v="Telecommunications"/>
    <x v="0"/>
    <s v="Power, Plant"/>
    <s v="Muff Sara A                        "/>
    <n v="126.93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1"/>
    <s v="05/31/2023"/>
    <n v="2023"/>
    <s v="05/01/2023"/>
    <s v="ITCT11004"/>
    <s v="Ashland-Lynchburg MW Upgrade ("/>
    <s v="ITCT11004"/>
    <s v="Telecommunications"/>
    <x v="0"/>
    <s v="Power, Plant"/>
    <s v="Muff Sara A                        "/>
    <n v="6378.53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1"/>
    <s v="06/06/2023"/>
    <n v="2023"/>
    <s v="05/01/2023"/>
    <s v="ITCT11004"/>
    <s v="Ashland-Lynchburg MW Upgrade ("/>
    <s v="ITCT11004"/>
    <s v="Telecommunications"/>
    <x v="0"/>
    <s v="Power, Plant"/>
    <s v="Muff Sara A                        "/>
    <n v="467.22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2"/>
    <s v="06/30/2023"/>
    <n v="2023"/>
    <s v="06/01/2023"/>
    <s v="ITCT11004"/>
    <s v="Ashland-Lynchburg MW Upgrade ("/>
    <s v="ITCT11004"/>
    <s v="Telecommunications"/>
    <x v="0"/>
    <s v="Power, Plant"/>
    <s v="Muff Sara A                        "/>
    <n v="360.5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2"/>
    <s v="07/07/2023"/>
    <n v="2023"/>
    <s v="06/01/2023"/>
    <s v="ITCT11004"/>
    <s v="Ashland-Lynchburg MW Upgrade ("/>
    <s v="ITCT11004"/>
    <s v="Telecommunications"/>
    <x v="0"/>
    <s v="Power, Plant"/>
    <s v="Muff Sara A                        "/>
    <n v="529.95000000000005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3"/>
    <s v="07/31/2023"/>
    <n v="2023"/>
    <s v="07/01/2023"/>
    <s v="ITCT11004"/>
    <s v="Ashland-Lynchburg MW Upgrade ("/>
    <s v="ITCT11004"/>
    <s v="Telecommunications"/>
    <x v="0"/>
    <s v="Power, Plant"/>
    <s v="Muff Sara A                        "/>
    <n v="1791.65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3"/>
    <s v="08/04/2023"/>
    <n v="2023"/>
    <s v="07/01/2023"/>
    <s v="ITCT11004"/>
    <s v="Ashland-Lynchburg MW Upgrade ("/>
    <s v="ITCT11004"/>
    <s v="Telecommunications"/>
    <x v="0"/>
    <s v="Power, Plant"/>
    <s v="Muff Sara A                        "/>
    <n v="463.66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8"/>
    <s v="09/01/2023"/>
    <n v="2023"/>
    <s v="08/01/2023"/>
    <s v="ITCT11004"/>
    <s v="Ashland-Lynchburg MW Upgrade ("/>
    <s v="ITCT11004"/>
    <s v="Telecommunications"/>
    <x v="0"/>
    <s v="Power, Plant"/>
    <s v="Muff Sara A                        "/>
    <n v="1062.3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8"/>
    <s v="09/07/2023"/>
    <n v="2023"/>
    <s v="08/01/2023"/>
    <s v="ITCT11004"/>
    <s v="Ashland-Lynchburg MW Upgrade ("/>
    <s v="ITCT11004"/>
    <s v="Telecommunications"/>
    <x v="0"/>
    <s v="Power, Plant"/>
    <s v="Muff Sara A                        "/>
    <n v="246.52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9"/>
    <s v="09/29/2023"/>
    <n v="2023"/>
    <s v="09/01/2023"/>
    <s v="ITCT11004"/>
    <s v="Ashland-Lynchburg MW Upgrade ("/>
    <s v="ITCT11004"/>
    <s v="Telecommunications"/>
    <x v="0"/>
    <s v="Power, Plant"/>
    <s v="Muff Sara A                        "/>
    <n v="544"/>
    <x v="2"/>
    <x v="1"/>
  </r>
  <r>
    <x v="0"/>
    <s v="Communications - KY, KEP"/>
    <s v="Whitesburg Telecom Site : KEP : 3106"/>
    <s v="39700 - Communication Equipment"/>
    <s v="2023"/>
    <s v="Addition"/>
    <s v="K10406146"/>
    <s v="KPC/TCOM/WHITESBURG TS/Install"/>
    <s v="01/16/2023"/>
    <s v="01/01/2023"/>
    <s v="Posted to CPR"/>
    <x v="15"/>
    <s v="10/29/2023"/>
    <n v="2023"/>
    <s v="10/01/2023"/>
    <s v="ITCT11004"/>
    <s v="Ashland-Lynchburg MW Upgrade ("/>
    <s v="ITCT11004"/>
    <s v="Telecommunications"/>
    <x v="0"/>
    <s v="Power, Plant"/>
    <s v="Muff Sara A                        "/>
    <n v="0"/>
    <x v="2"/>
    <x v="1"/>
  </r>
  <r>
    <x v="0"/>
    <s v="Communications - KY, KEP"/>
    <s v="Whitesburg Telecom Site : KEP : 3106"/>
    <s v="39700 - Communication Equipment"/>
    <s v="2023"/>
    <s v="Addition"/>
    <s v="K10703109"/>
    <s v="KPC/TCOM/ECR/T/WHITESBURG TS/R"/>
    <s v="12/22/2023"/>
    <s v="01/01/2024"/>
    <s v="Posted to CPR"/>
    <x v="22"/>
    <s v="01/31/2024"/>
    <n v="2024"/>
    <s v="01/01/2024"/>
    <s v="TELENG110"/>
    <s v="KPCo TCOMM Pre Eng Parent"/>
    <s v="ITCF11000"/>
    <s v="Telecommunications"/>
    <x v="0"/>
    <s v="Batch, Powerplan"/>
    <s v="Jackson Ashley R                   "/>
    <n v="5493.76"/>
    <x v="1"/>
    <x v="1"/>
  </r>
  <r>
    <x v="0"/>
    <s v="Communications - KY, KEP"/>
    <s v="Whitesburg Telecom Site : KEP : 3106"/>
    <s v="39700 - Communication Equipment"/>
    <s v="2023"/>
    <s v="Addition"/>
    <s v="K10703109"/>
    <s v="KPC/TCOM/ECR/T/WHITESBURG TS/R"/>
    <s v="12/22/2023"/>
    <s v="01/01/2024"/>
    <s v="Posted to CPR"/>
    <x v="22"/>
    <s v="02/06/2024"/>
    <n v="2024"/>
    <s v="01/01/2024"/>
    <s v="TELENG110"/>
    <s v="KPCo TCOMM Pre Eng Parent"/>
    <s v="ITCF11000"/>
    <s v="Telecommunications"/>
    <x v="0"/>
    <s v="Batch, Powerplan"/>
    <s v="Jackson Ashley R                   "/>
    <n v="47.51"/>
    <x v="1"/>
    <x v="1"/>
  </r>
  <r>
    <x v="0"/>
    <s v="Communications - KY, KEP"/>
    <s v="Whitesburg Telecom Site : KEP : 3106"/>
    <s v="39700 - Communication Equipment"/>
    <s v="2024"/>
    <s v="Addition"/>
    <s v="K10550847"/>
    <s v="KPC/TCOM/Whitesburg TS/Generat"/>
    <s v="04/22/2024"/>
    <s v="04/01/2024"/>
    <s v="Posted to CPR"/>
    <x v="8"/>
    <s v="04/30/2024"/>
    <n v="2024"/>
    <s v="04/01/2024"/>
    <s v="XTELCM110"/>
    <s v="KPCO-D Telecom"/>
    <s v="ITCB11000"/>
    <s v="Telecommunications"/>
    <x v="0"/>
    <s v="Power, Plant"/>
    <s v="Moore Andrew J                     "/>
    <n v="7361.85"/>
    <x v="1"/>
    <x v="1"/>
  </r>
  <r>
    <x v="0"/>
    <s v="Communications - KY, KEP"/>
    <s v="Whitesburg Telecom Site : KEP : 3106"/>
    <s v="39700 - Communication Equipment"/>
    <s v="2024"/>
    <s v="Addition"/>
    <s v="K10550847"/>
    <s v="KPC/TCOM/Whitesburg TS/Generat"/>
    <s v="04/22/2024"/>
    <s v="04/01/2024"/>
    <s v="Posted to CPR"/>
    <x v="8"/>
    <s v="05/06/2024"/>
    <n v="2024"/>
    <s v="04/01/2024"/>
    <s v="XTELCM110"/>
    <s v="KPCO-D Telecom"/>
    <s v="ITCB11000"/>
    <s v="Telecommunications"/>
    <x v="0"/>
    <s v="Power, Plant"/>
    <s v="Moore Andrew J                     "/>
    <n v="20.37"/>
    <x v="1"/>
    <x v="1"/>
  </r>
  <r>
    <x v="0"/>
    <s v="Communications - KY, KEP"/>
    <s v="Whitesburg Telecom Site : KEP : 3106"/>
    <s v="39700 - Communication Equipment"/>
    <s v="2024"/>
    <s v="Addition"/>
    <s v="K10764561"/>
    <s v="KPC/TCOM/ECR/T/WHITESBURG TS/D"/>
    <s v="05/20/2024"/>
    <s v="05/01/2024"/>
    <s v="Posted to CPR"/>
    <x v="4"/>
    <s v="06/06/2024"/>
    <n v="2024"/>
    <s v="05/01/2024"/>
    <s v="TELENG110"/>
    <s v="KPCo TCOMM Pre Eng Parent"/>
    <s v="ITCF11000"/>
    <s v="Telecommunications"/>
    <x v="0"/>
    <s v="Batch, Powerplan"/>
    <s v="Jackson Ashley R                   "/>
    <n v="5153.05"/>
    <x v="1"/>
    <x v="1"/>
  </r>
  <r>
    <x v="0"/>
    <s v="Communications - KY, KEP"/>
    <s v="Whitesburg Telecom Site : KEP : 3106"/>
    <s v="39700 - Communication Equipment"/>
    <s v="2024"/>
    <s v="Addition"/>
    <s v="K10764561"/>
    <s v="KPC/TCOM/ECR/T/WHITESBURG TS/D"/>
    <s v="05/20/2024"/>
    <s v="05/01/2024"/>
    <s v="Posted to CPR"/>
    <x v="9"/>
    <s v="08/28/2024"/>
    <n v="2024"/>
    <s v="08/01/2024"/>
    <s v="TELENG110"/>
    <s v="KPCo TCOMM Pre Eng Parent"/>
    <s v="ITCF11000"/>
    <s v="Telecommunications"/>
    <x v="0"/>
    <s v="Batch, Powerplan"/>
    <s v="Jackson Ashley R                   "/>
    <n v="0"/>
    <x v="1"/>
    <x v="1"/>
  </r>
  <r>
    <x v="0"/>
    <s v="Communications - KY, KEP"/>
    <s v="Whitesburg Telecom Site : KEP : 3106"/>
    <s v="39730 - Communication Equipment"/>
    <s v="2023"/>
    <s v="Addition"/>
    <s v="K10703109"/>
    <s v="KPC/TCOM/ECR/T/WHITESBURG TS/R"/>
    <s v="12/22/2023"/>
    <s v="01/01/2024"/>
    <s v="Posted to CPR"/>
    <x v="0"/>
    <s v="02/28/2025"/>
    <n v="2025"/>
    <s v="02/01/2025"/>
    <s v="TELENG110"/>
    <s v="KPCo TCOMM Pre Eng Parent"/>
    <s v="ITCF11000"/>
    <s v="Telecommunications"/>
    <x v="0"/>
    <s v="Batch, Powerplan"/>
    <s v="Jackson Ashley R                   "/>
    <n v="-5541.27"/>
    <x v="0"/>
    <x v="1"/>
  </r>
  <r>
    <x v="0"/>
    <s v="Communications - KY, KEP"/>
    <s v="Whitesburg Telecom Site : KEP : 3106"/>
    <s v="39730 - Communication Equipment"/>
    <s v="2024"/>
    <s v="Addition"/>
    <s v="K10550847"/>
    <s v="KPC/TCOM/Whitesburg TS/Generat"/>
    <s v="04/22/2024"/>
    <s v="04/01/2024"/>
    <s v="Posted to CPR"/>
    <x v="1"/>
    <s v="03/27/2025"/>
    <n v="2025"/>
    <s v="03/01/2025"/>
    <s v="XTELCM110"/>
    <s v="KPCO-D Telecom"/>
    <s v="ITCB11000"/>
    <s v="Telecommunications"/>
    <x v="0"/>
    <s v="Power, Plant"/>
    <s v="Moore Andrew J                     "/>
    <n v="-7382.22"/>
    <x v="0"/>
    <x v="1"/>
  </r>
  <r>
    <x v="0"/>
    <s v="Distribution Mass Prop - KY, KEP"/>
    <s v="Distribution Mass Property - KY : KEP : 9099"/>
    <s v="36330 - Communication Equipment"/>
    <s v="2024"/>
    <s v="Addition"/>
    <s v="K10709608"/>
    <s v="APC/TCOM/Net Equip/KY wifi mob"/>
    <s v="10/11/2024"/>
    <s v="10/01/2024"/>
    <s v="Posted to CPR"/>
    <x v="0"/>
    <s v="02/28/2025"/>
    <n v="2025"/>
    <s v="02/01/2025"/>
    <s v="IT1102013"/>
    <s v="Field Mobility iPAD CI - KYP D"/>
    <s v="IT1102013"/>
    <s v="Asset Improvement"/>
    <x v="3"/>
    <s v="Batch, Powerplan"/>
    <s v="Engle Laura B                      "/>
    <n v="12229.06"/>
    <x v="0"/>
    <x v="0"/>
  </r>
  <r>
    <x v="0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x v="0"/>
    <s v="03/06/2025"/>
    <n v="2025"/>
    <s v="02/01/2025"/>
    <s v="X00000051"/>
    <s v="Ed-Ci-Kepco-D Ast Imp"/>
    <s v="DX21K0003"/>
    <s v="Service Reliability"/>
    <x v="4"/>
    <s v="Power, Plant"/>
    <s v="Moore Andrew J                     "/>
    <n v="3017.3"/>
    <x v="0"/>
    <x v="0"/>
  </r>
  <r>
    <x v="0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x v="1"/>
    <s v="03/31/2025"/>
    <n v="2025"/>
    <s v="03/01/2025"/>
    <s v="X00000051"/>
    <s v="Ed-Ci-Kepco-D Ast Imp"/>
    <s v="DX21K0003"/>
    <s v="Service Reliability"/>
    <x v="4"/>
    <s v="Power, Plant"/>
    <s v="Moore Andrew J                     "/>
    <n v="2217.6"/>
    <x v="0"/>
    <x v="0"/>
  </r>
  <r>
    <x v="0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x v="2"/>
    <s v="04/30/2025"/>
    <n v="2025"/>
    <s v="04/01/2025"/>
    <s v="X00000051"/>
    <s v="Ed-Ci-Kepco-D Ast Imp"/>
    <s v="DX21K0003"/>
    <s v="Service Reliability"/>
    <x v="4"/>
    <s v="Power, Plant"/>
    <s v="Moore Andrew J                     "/>
    <n v="1540"/>
    <x v="0"/>
    <x v="0"/>
  </r>
  <r>
    <x v="0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x v="2"/>
    <s v="05/06/2025"/>
    <n v="2025"/>
    <s v="04/01/2025"/>
    <s v="X00000051"/>
    <s v="Ed-Ci-Kepco-D Ast Imp"/>
    <s v="DX21K0003"/>
    <s v="Service Reliability"/>
    <x v="4"/>
    <s v="Power, Plant"/>
    <s v="Moore Andrew J                     "/>
    <n v="1047.2"/>
    <x v="0"/>
    <x v="0"/>
  </r>
  <r>
    <x v="0"/>
    <s v="Distribution Mass Prop - KY, KEP"/>
    <s v="Distribution Mass Property - KY : KEP : 9099"/>
    <s v="36336 - AMI Communication Equipment"/>
    <s v="2023"/>
    <s v="Addition"/>
    <s v="K10396315"/>
    <s v="KPC/TCOM/DEWEY STN/DACR - OUTS"/>
    <s v="10/20/2023"/>
    <s v="01/01/2025"/>
    <s v="In-Service"/>
    <x v="21"/>
    <s v="05/30/2025"/>
    <n v="2025"/>
    <s v="05/01/2025"/>
    <s v="X00000051"/>
    <s v="Ed-Ci-Kepco-D Ast Imp"/>
    <s v="DX21K0003"/>
    <s v="Service Reliability"/>
    <x v="4"/>
    <s v="Power, Plant"/>
    <s v="Moore Andrew J                     "/>
    <n v="1724.8"/>
    <x v="0"/>
    <x v="0"/>
  </r>
  <r>
    <x v="0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x v="4"/>
    <s v="06/07/2024"/>
    <n v="2024"/>
    <s v="05/01/2024"/>
    <s v="X00000692"/>
    <s v="KyPCo-D Service Restoration Bl"/>
    <s v="000007599"/>
    <s v="Asset Improvement"/>
    <x v="3"/>
    <s v="Power, Plant"/>
    <m/>
    <n v="128"/>
    <x v="1"/>
    <x v="0"/>
  </r>
  <r>
    <x v="0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-128"/>
    <x v="1"/>
    <x v="0"/>
  </r>
  <r>
    <x v="0"/>
    <s v="Distribution Mass Prop - KY, KEP"/>
    <s v="Distribution Mass Property - KY : KEP : 9099"/>
    <s v="36400 - Poles, Towers and Fixtures"/>
    <s v="2004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08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0.18"/>
    <x v="1"/>
    <x v="0"/>
  </r>
  <r>
    <x v="0"/>
    <s v="Distribution Mass Prop - KY, KEP"/>
    <s v="Distribution Mass Property - KY : KEP : 9099"/>
    <s v="36400 - Poles, Towers and Fixtures"/>
    <s v="2008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16"/>
    <s v="Addition"/>
    <s v="BKY0000018"/>
    <s v="AI-Failed Equip No Out"/>
    <s v="03/04/2004"/>
    <s v="02/01/2004"/>
    <s v="Posted to CPR"/>
    <x v="5"/>
    <s v="06/26/2024"/>
    <n v="2024"/>
    <s v="06/01/2024"/>
    <s v="X00000692"/>
    <s v="KyPCo-D Service Restoration Bl"/>
    <s v="000007599"/>
    <s v="Asset Improvement"/>
    <x v="3"/>
    <s v="Power, Plant"/>
    <m/>
    <n v="1.55"/>
    <x v="1"/>
    <x v="0"/>
  </r>
  <r>
    <x v="0"/>
    <s v="Distribution Mass Prop - KY, KEP"/>
    <s v="Distribution Mass Property - KY : KEP : 9099"/>
    <s v="36400 - Poles, Towers and Fixtures"/>
    <s v="2016"/>
    <s v="Addition"/>
    <s v="BKY0000018"/>
    <s v="AI-Failed Equip No Out"/>
    <s v="03/04/2004"/>
    <s v="02/01/2004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18"/>
    <s v="Addition"/>
    <s v="DKY0098285"/>
    <s v="68494484-A/ ASSET IMPROVEMENT-"/>
    <s v="05/29/2018"/>
    <s v="03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Sowards,Justin                     "/>
    <n v="-0.01"/>
    <x v="2"/>
    <x v="0"/>
  </r>
  <r>
    <x v="0"/>
    <s v="Distribution Mass Prop - KY, KEP"/>
    <s v="Distribution Mass Property - KY : KEP : 9099"/>
    <s v="36400 - Poles, Towers and Fixtures"/>
    <s v="2018"/>
    <s v="Addition"/>
    <s v="DKY0098285"/>
    <s v="68494484-A/ ASSET IMPROVEMENT-"/>
    <s v="05/29/2018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wards,Justin                     "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x v="10"/>
    <s v="02/03/2025"/>
    <n v="2025"/>
    <s v="01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1"/>
    <s v="Cust Sv-Res-New Sv"/>
    <s v="07/14/2003"/>
    <s v="08/01/2003"/>
    <s v="In-Service"/>
    <x v="1"/>
    <s v="03/27/2025"/>
    <n v="2025"/>
    <s v="03/01/2025"/>
    <s v="X00000073"/>
    <s v="Ed-Ci-Kepco-D Cust Serv"/>
    <s v="EDN014651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x v="10"/>
    <s v="02/03/2025"/>
    <n v="2025"/>
    <s v="01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2"/>
    <s v="Cust Sv-Res-Upgrade"/>
    <s v="05/04/2004"/>
    <s v="08/01/2003"/>
    <s v="In-Service"/>
    <x v="1"/>
    <s v="03/27/2025"/>
    <n v="2025"/>
    <s v="03/01/2025"/>
    <s v="X00000073"/>
    <s v="Ed-Ci-Kepco-D Cust Serv"/>
    <s v="EDN014658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x v="10"/>
    <s v="02/03/2025"/>
    <n v="2025"/>
    <s v="01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3"/>
    <s v="Cust Sv-C and I-New Sv"/>
    <s v="07/21/2003"/>
    <s v="08/01/2003"/>
    <s v="In-Service"/>
    <x v="1"/>
    <s v="03/27/2025"/>
    <n v="2025"/>
    <s v="03/01/2025"/>
    <s v="X00000073"/>
    <s v="Ed-Ci-Kepco-D Cust Serv"/>
    <s v="EDN100033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x v="10"/>
    <s v="02/03/2025"/>
    <n v="2025"/>
    <s v="01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04"/>
    <s v="Cust Sv-C and I-Upgrade"/>
    <s v="03/04/2004"/>
    <s v="08/01/2003"/>
    <s v="In-Service"/>
    <x v="1"/>
    <s v="03/27/2025"/>
    <n v="2025"/>
    <s v="03/01/2025"/>
    <s v="X00000073"/>
    <s v="Ed-Ci-Kepco-D Cust Serv"/>
    <s v="EDN100044"/>
    <s v="CUSTOMER SERVICE"/>
    <x v="0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x v="10"/>
    <s v="02/03/2025"/>
    <n v="2025"/>
    <s v="01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000012"/>
    <s v="Svc Restor Non Maj Event"/>
    <s v="12/03/2004"/>
    <s v="03/01/2004"/>
    <s v="In-Service"/>
    <x v="1"/>
    <s v="03/27/2025"/>
    <n v="2025"/>
    <s v="03/01/2025"/>
    <s v="X00000692"/>
    <s v="KyPCo-D Service Restoration Bl"/>
    <s v="000001818"/>
    <s v="System Restoration"/>
    <x v="2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A00018"/>
    <s v="AI-Area Light Repair"/>
    <s v="12/03/2004"/>
    <s v="02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x v="10"/>
    <s v="02/03/2025"/>
    <n v="2025"/>
    <s v="01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19"/>
    <s v="Addition"/>
    <s v="BKY0S00018"/>
    <s v="AI-St Light Repair"/>
    <s v="12/03/2004"/>
    <s v="03/01/2004"/>
    <s v="In-Service"/>
    <x v="1"/>
    <s v="03/27/2025"/>
    <n v="2025"/>
    <s v="03/01/2025"/>
    <s v="X00000692"/>
    <s v="KyPCo-D Service Restoration Bl"/>
    <s v="000007599"/>
    <s v="Asset Improvement"/>
    <x v="3"/>
    <s v="Power, Plant"/>
    <m/>
    <n v="0"/>
    <x v="0"/>
    <x v="0"/>
  </r>
  <r>
    <x v="0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x v="17"/>
    <s v="03/07/2024"/>
    <n v="2024"/>
    <s v="02/01/2024"/>
    <s v="DX16K02A0"/>
    <s v="Coalton Sta - US Rt 60 PPR"/>
    <s v="DX16K02A0"/>
    <s v="Facility Relocations"/>
    <x v="0"/>
    <s v="Power, Plant"/>
    <s v="Thovson,Patrick A                  "/>
    <n v="13.18"/>
    <x v="1"/>
    <x v="0"/>
  </r>
  <r>
    <x v="0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x v="3"/>
    <s v="03/26/2024"/>
    <n v="2024"/>
    <s v="03/01/2024"/>
    <s v="DX16K02A0"/>
    <s v="Coalton Sta - US Rt 60 PPR"/>
    <s v="DX16K02A0"/>
    <s v="Facility Relocations"/>
    <x v="0"/>
    <s v="Power, Plant"/>
    <s v="Thovson,Patrick A                  "/>
    <n v="36.49"/>
    <x v="1"/>
    <x v="0"/>
  </r>
  <r>
    <x v="0"/>
    <s v="Distribution Mass Prop - KY, KEP"/>
    <s v="Distribution Mass Property - KY : KEP : 9099"/>
    <s v="36400 - Poles, Towers and Fixtures"/>
    <s v="2020"/>
    <s v="Addition"/>
    <s v="DKY0094938"/>
    <s v="64694476-A\PPR - US60 Widening"/>
    <s v="04/06/2020"/>
    <s v="04/01/2020"/>
    <s v="Posted to CPR"/>
    <x v="10"/>
    <s v="02/03/2025"/>
    <n v="2025"/>
    <s v="01/01/2025"/>
    <s v="DX16K02A0"/>
    <s v="Coalton Sta - US Rt 60 PPR"/>
    <s v="DX16K02A0"/>
    <s v="Facility Relocations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1"/>
    <s v="Addition"/>
    <s v="DKY0108346"/>
    <s v="75682381-ASSET IMP- MAKE READY"/>
    <s v="12/09/2021"/>
    <s v="12/01/2021"/>
    <s v="Posted to CPR"/>
    <x v="13"/>
    <s v="08/02/2023"/>
    <n v="2023"/>
    <s v="07/01/2023"/>
    <s v="X00000716"/>
    <s v="KyPCo-D Third Party Work Blkt"/>
    <s v="EDN014694"/>
    <s v="Third Party Driven"/>
    <x v="0"/>
    <s v="Power, Plant"/>
    <s v="Little,Derek G                     "/>
    <n v="542.04"/>
    <x v="2"/>
    <x v="0"/>
  </r>
  <r>
    <x v="0"/>
    <s v="Distribution Mass Prop - KY, KEP"/>
    <s v="Distribution Mass Property - KY : KEP : 9099"/>
    <s v="36400 - Poles, Towers and Fixtures"/>
    <s v="2021"/>
    <s v="Addition"/>
    <s v="DKY0110185"/>
    <s v="76942391-A/OMR/39830902C00263"/>
    <s v="12/10/2021"/>
    <s v="12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375.17"/>
    <x v="1"/>
    <x v="0"/>
  </r>
  <r>
    <x v="0"/>
    <s v="Distribution Mass Prop - KY, KEP"/>
    <s v="Distribution Mass Property - KY : KEP : 9099"/>
    <s v="36400 - Poles, Towers and Fixtures"/>
    <s v="2021"/>
    <s v="Addition"/>
    <s v="DKY0110185"/>
    <s v="76942391-A/OMR/39830902C00263"/>
    <s v="12/10/2021"/>
    <s v="12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375.17"/>
    <x v="1"/>
    <x v="0"/>
  </r>
  <r>
    <x v="0"/>
    <s v="Distribution Mass Prop - KY, KEP"/>
    <s v="Distribution Mass Property - KY : KEP : 9099"/>
    <s v="36400 - Poles, Towers and Fixtures"/>
    <s v="2021"/>
    <s v="Addition"/>
    <s v="DKY0111140"/>
    <s v="77688518-ASSET IMP - MAKE READ"/>
    <s v="08/30/2021"/>
    <s v="09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1851"/>
    <s v="78202117-A / MRO / 38830044C45"/>
    <s v="07/21/2021"/>
    <s v="07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Howell,Breanna A                   "/>
    <n v="391.54"/>
    <x v="1"/>
    <x v="0"/>
  </r>
  <r>
    <x v="0"/>
    <s v="Distribution Mass Prop - KY, KEP"/>
    <s v="Distribution Mass Property - KY : KEP : 9099"/>
    <s v="36400 - Poles, Towers and Fixtures"/>
    <s v="2021"/>
    <s v="Addition"/>
    <s v="DKY0111851"/>
    <s v="78202117-A / MRO / 38830044C45"/>
    <s v="07/21/2021"/>
    <s v="07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Howell,Breanna A                   "/>
    <n v="-391.54"/>
    <x v="1"/>
    <x v="0"/>
  </r>
  <r>
    <x v="0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-7171.17"/>
    <x v="2"/>
    <x v="0"/>
  </r>
  <r>
    <x v="0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x v="7"/>
    <s v="05/03/2023"/>
    <n v="2023"/>
    <s v="04/01/2023"/>
    <s v="X00000716"/>
    <s v="KyPCo-D Third Party Work Blkt"/>
    <s v="EDN014694"/>
    <s v="Third Party Driven"/>
    <x v="0"/>
    <s v="Power, Plant"/>
    <s v="Huffman,Shane                      "/>
    <n v="-4936.32"/>
    <x v="2"/>
    <x v="0"/>
  </r>
  <r>
    <x v="0"/>
    <s v="Distribution Mass Prop - KY, KEP"/>
    <s v="Distribution Mass Property - KY : KEP : 9099"/>
    <s v="36400 - Poles, Towers and Fixtures"/>
    <s v="2021"/>
    <s v="Addition"/>
    <s v="DKY0111972"/>
    <s v="78187291-H/ASSET IMPROVEMENT-O"/>
    <s v="02/04/2021"/>
    <s v="03/01/2021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Huffman,Shane                      "/>
    <n v="4936.32"/>
    <x v="2"/>
    <x v="0"/>
  </r>
  <r>
    <x v="0"/>
    <s v="Distribution Mass Prop - KY, KEP"/>
    <s v="Distribution Mass Property - KY : KEP : 9099"/>
    <s v="36400 - Poles, Towers and Fixtures"/>
    <s v="2021"/>
    <s v="Addition"/>
    <s v="DKY0111979"/>
    <s v="78242566-H/ASSET IMPROVEMENT-O"/>
    <s v="01/06/2021"/>
    <s v="01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-1453.43"/>
    <x v="2"/>
    <x v="0"/>
  </r>
  <r>
    <x v="0"/>
    <s v="Distribution Mass Prop - KY, KEP"/>
    <s v="Distribution Mass Property - KY : KEP : 9099"/>
    <s v="36400 - Poles, Towers and Fixtures"/>
    <s v="2021"/>
    <s v="Addition"/>
    <s v="DKY0112008"/>
    <s v="78242592-A/ASSET IMPROVEMENT-O"/>
    <s v="06/09/2021"/>
    <s v="06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-5282.48"/>
    <x v="2"/>
    <x v="0"/>
  </r>
  <r>
    <x v="0"/>
    <s v="Distribution Mass Prop - KY, KEP"/>
    <s v="Distribution Mass Property - KY : KEP : 9099"/>
    <s v="36400 - Poles, Towers and Fixtures"/>
    <s v="2021"/>
    <s v="Addition"/>
    <s v="DKY0112336"/>
    <s v="78358021-A/ASSET IMPROVEMENT-O"/>
    <s v="05/06/2021"/>
    <s v="05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Keeney,Adam   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2386"/>
    <s v="78461153-A/ASSET IMPROVEMENT-O"/>
    <s v="04/28/2021"/>
    <s v="04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2402"/>
    <s v="78358080-H/ASSET IMPROVEMENT-O"/>
    <s v="01/20/2021"/>
    <s v="02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Keeney,Adam                        "/>
    <n v="-333.25"/>
    <x v="2"/>
    <x v="0"/>
  </r>
  <r>
    <x v="0"/>
    <s v="Distribution Mass Prop - KY, KEP"/>
    <s v="Distribution Mass Property - KY : KEP : 9099"/>
    <s v="36400 - Poles, Towers and Fixtures"/>
    <s v="2021"/>
    <s v="Addition"/>
    <s v="DKY0112458"/>
    <s v="78461118-H/ASSET IMPROVEMENT-O"/>
    <s v="05/06/2021"/>
    <s v="05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Keeney,Adam                        "/>
    <n v="4413.25"/>
    <x v="1"/>
    <x v="0"/>
  </r>
  <r>
    <x v="0"/>
    <s v="Distribution Mass Prop - KY, KEP"/>
    <s v="Distribution Mass Property - KY : KEP : 9099"/>
    <s v="36400 - Poles, Towers and Fixtures"/>
    <s v="2021"/>
    <s v="Addition"/>
    <s v="DKY0112458"/>
    <s v="78461118-H/ASSET IMPROVEMENT-O"/>
    <s v="05/06/2021"/>
    <s v="05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Keeney,Adam                        "/>
    <n v="-4413.25"/>
    <x v="1"/>
    <x v="0"/>
  </r>
  <r>
    <x v="0"/>
    <s v="Distribution Mass Prop - KY, KEP"/>
    <s v="Distribution Mass Property - KY : KEP : 9099"/>
    <s v="36400 - Poles, Towers and Fixtures"/>
    <s v="2021"/>
    <s v="Addition"/>
    <s v="DKY0112464"/>
    <s v="78461097-H/ASSET IMPROVEMENT-O"/>
    <s v="05/14/2021"/>
    <s v="05/01/2021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Huffman,Shane                      "/>
    <n v="3426.66"/>
    <x v="2"/>
    <x v="0"/>
  </r>
  <r>
    <x v="0"/>
    <s v="Distribution Mass Prop - KY, KEP"/>
    <s v="Distribution Mass Property - KY : KEP : 9099"/>
    <s v="36400 - Poles, Towers and Fixtures"/>
    <s v="2021"/>
    <s v="Addition"/>
    <s v="DKY0112464"/>
    <s v="78461097-H/ASSET IMPROVEMENT-O"/>
    <s v="05/14/2021"/>
    <s v="05/01/2021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man,Shane 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2576"/>
    <s v="78695472-A/OMR/39831146B00034"/>
    <s v="08/09/2021"/>
    <s v="08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1207.75"/>
    <x v="1"/>
    <x v="0"/>
  </r>
  <r>
    <x v="0"/>
    <s v="Distribution Mass Prop - KY, KEP"/>
    <s v="Distribution Mass Property - KY : KEP : 9099"/>
    <s v="36400 - Poles, Towers and Fixtures"/>
    <s v="2021"/>
    <s v="Addition"/>
    <s v="DKY0112576"/>
    <s v="78695472-A/OMR/39831146B00034"/>
    <s v="08/09/2021"/>
    <s v="08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1207.75"/>
    <x v="1"/>
    <x v="0"/>
  </r>
  <r>
    <x v="0"/>
    <s v="Distribution Mass Prop - KY, KEP"/>
    <s v="Distribution Mass Property - KY : KEP : 9099"/>
    <s v="36400 - Poles, Towers and Fixtures"/>
    <s v="2021"/>
    <s v="Addition"/>
    <s v="DKY0112593"/>
    <s v="78706064-H/MRE/TRANSFER ATTACH"/>
    <s v="05/17/2021"/>
    <s v="05/01/2021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677.5"/>
    <x v="2"/>
    <x v="0"/>
  </r>
  <r>
    <x v="0"/>
    <s v="Distribution Mass Prop - KY, KEP"/>
    <s v="Distribution Mass Property - KY : KEP : 9099"/>
    <s v="36400 - Poles, Towers and Fixtures"/>
    <s v="2021"/>
    <s v="Addition"/>
    <s v="DKY0112593"/>
    <s v="78706064-H/MRE/TRANSFER ATTACH"/>
    <s v="05/17/2021"/>
    <s v="05/01/2021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677.5"/>
    <x v="2"/>
    <x v="0"/>
  </r>
  <r>
    <x v="0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Thornbury,Timothy R                "/>
    <n v="2004.95"/>
    <x v="2"/>
    <x v="0"/>
  </r>
  <r>
    <x v="0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rnbury,Timothy R                "/>
    <n v="2075.8000000000002"/>
    <x v="2"/>
    <x v="0"/>
  </r>
  <r>
    <x v="0"/>
    <s v="Distribution Mass Prop - KY, KEP"/>
    <s v="Distribution Mass Property - KY : KEP : 9099"/>
    <s v="36400 - Poles, Towers and Fixtures"/>
    <s v="2021"/>
    <s v="Addition"/>
    <s v="DKY0113471"/>
    <s v="79299035-P/CSC/3PH EXISTING LI"/>
    <s v="06/06/2021"/>
    <s v="06/01/2021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3509"/>
    <s v="79492711-A/Transfer to Windstr"/>
    <s v="05/26/2021"/>
    <s v="06/01/2021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ode,John P                        "/>
    <n v="2056.29"/>
    <x v="1"/>
    <x v="0"/>
  </r>
  <r>
    <x v="0"/>
    <s v="Distribution Mass Prop - KY, KEP"/>
    <s v="Distribution Mass Property - KY : KEP : 9099"/>
    <s v="36400 - Poles, Towers and Fixtures"/>
    <s v="2021"/>
    <s v="Addition"/>
    <s v="DKY0113509"/>
    <s v="79492711-A/Transfer to Windstr"/>
    <s v="05/26/2021"/>
    <s v="06/01/2021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ode,John P                        "/>
    <n v="-2056.29"/>
    <x v="1"/>
    <x v="0"/>
  </r>
  <r>
    <x v="0"/>
    <s v="Distribution Mass Prop - KY, KEP"/>
    <s v="Distribution Mass Property - KY : KEP : 9099"/>
    <s v="36400 - Poles, Towers and Fixtures"/>
    <s v="2021"/>
    <s v="Addition"/>
    <s v="DKY0113632"/>
    <s v="79604350-A\NMS TROUBLE WORK FO"/>
    <s v="07/07/2021"/>
    <s v="07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15893.21"/>
    <x v="2"/>
    <x v="0"/>
  </r>
  <r>
    <x v="0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x v="18"/>
    <s v="09/08/2023"/>
    <n v="2023"/>
    <s v="08/01/2023"/>
    <s v="X00000073"/>
    <s v="Ed-Ci-Kepco-D Cust Serv"/>
    <s v="EDN100033"/>
    <s v="CUSTOMER SERVICE"/>
    <x v="0"/>
    <s v="Power, Plant"/>
    <s v="Damron, Clinton G                  "/>
    <n v="861.28"/>
    <x v="2"/>
    <x v="0"/>
  </r>
  <r>
    <x v="0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x v="19"/>
    <s v="09/27/2023"/>
    <n v="2023"/>
    <s v="09/01/2023"/>
    <s v="X00000073"/>
    <s v="Ed-Ci-Kepco-D Cust Serv"/>
    <s v="EDN100033"/>
    <s v="CUSTOMER SERVICE"/>
    <x v="0"/>
    <s v="Power, Plant"/>
    <s v="Damron, Clinton G                  "/>
    <n v="829.76"/>
    <x v="2"/>
    <x v="0"/>
  </r>
  <r>
    <x v="0"/>
    <s v="Distribution Mass Prop - KY, KEP"/>
    <s v="Distribution Mass Property - KY : KEP : 9099"/>
    <s v="36400 - Poles, Towers and Fixtures"/>
    <s v="2021"/>
    <s v="Addition"/>
    <s v="DKY0113660"/>
    <s v="79552401-P/CSC-KY LODGING AND "/>
    <s v="08/06/2021"/>
    <s v="08/01/2021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3901"/>
    <s v="79831640-PA/CSR/3 POLE, 1PH PR"/>
    <s v="12/27/2021"/>
    <s v="0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x v="18"/>
    <s v="09/08/2023"/>
    <n v="2023"/>
    <s v="08/01/2023"/>
    <s v="X00000051"/>
    <s v="Ed-Ci-Kepco-D Ast Imp"/>
    <s v="000007818"/>
    <s v="Service Reliability"/>
    <x v="4"/>
    <s v="Power, Plant"/>
    <s v="Thornbury,Timothy R                "/>
    <n v="1892.74"/>
    <x v="2"/>
    <x v="0"/>
  </r>
  <r>
    <x v="0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x v="19"/>
    <s v="09/27/2023"/>
    <n v="2023"/>
    <s v="09/01/2023"/>
    <s v="X00000051"/>
    <s v="Ed-Ci-Kepco-D Ast Imp"/>
    <s v="000007818"/>
    <s v="Service Reliability"/>
    <x v="4"/>
    <s v="Power, Plant"/>
    <s v="Thornbury,Timothy R                "/>
    <n v="-26.61"/>
    <x v="2"/>
    <x v="0"/>
  </r>
  <r>
    <x v="0"/>
    <s v="Distribution Mass Prop - KY, KEP"/>
    <s v="Distribution Mass Property - KY : KEP : 9099"/>
    <s v="36400 - Poles, Towers and Fixtures"/>
    <s v="2021"/>
    <s v="Addition"/>
    <s v="DKY0114504"/>
    <s v="79990824-P/???/3 PHASE CROSSIN"/>
    <s v="11/22/2021"/>
    <s v="11/01/2021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4585"/>
    <s v="80430296-A/CSC/City of Russell"/>
    <s v="12/28/2021"/>
    <s v="0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4691"/>
    <s v="80495918-PA/DOP/REPLACE BROKE "/>
    <s v="09/15/2021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5100"/>
    <s v="80804005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Combs,Gerald T                     "/>
    <n v="8027.78"/>
    <x v="2"/>
    <x v="0"/>
  </r>
  <r>
    <x v="0"/>
    <s v="Distribution Mass Prop - KY, KEP"/>
    <s v="Distribution Mass Property - KY : KEP : 9099"/>
    <s v="36400 - Poles, Towers and Fixtures"/>
    <s v="2021"/>
    <s v="Addition"/>
    <s v="DKY0115228"/>
    <s v="80912777-H/PRE-VALIDATED TROUB"/>
    <s v="11/24/2021"/>
    <s v="11/01/2021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321"/>
    <x v="2"/>
    <x v="0"/>
  </r>
  <r>
    <x v="0"/>
    <s v="Distribution Mass Prop - KY, KEP"/>
    <s v="Distribution Mass Property - KY : KEP : 9099"/>
    <s v="36400 - Poles, Towers and Fixtures"/>
    <s v="2021"/>
    <s v="Addition"/>
    <s v="DKY0115477"/>
    <s v="81118947-A/ CSC/ GLOBE DOLLAR "/>
    <s v="12/28/2021"/>
    <s v="0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1"/>
    <s v="Addition"/>
    <s v="DKY0115598"/>
    <s v="81243556-P/NMS - REPLACE POLE "/>
    <s v="12/29/2021"/>
    <s v="0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3491"/>
    <s v="63681574-P/ REPL POLES  -  I -"/>
    <s v="07/12/2022"/>
    <s v="07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Johnson, William 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5441"/>
    <s v="65487231-A\ASSET IMPROVEMENT- "/>
    <s v="03/22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5946"/>
    <s v="66156034-REMOVE INACTIVE CUTOU"/>
    <s v="12/30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Cornett,Logan                      "/>
    <n v="43.16"/>
    <x v="2"/>
    <x v="0"/>
  </r>
  <r>
    <x v="0"/>
    <s v="Distribution Mass Prop - KY, KEP"/>
    <s v="Distribution Mass Property - KY : KEP : 9099"/>
    <s v="36400 - Poles, Towers and Fixtures"/>
    <s v="2022"/>
    <s v="Addition"/>
    <s v="DKY0095946"/>
    <s v="66156034-REMOVE INACTIVE CUTOU"/>
    <s v="12/30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7596"/>
    <s v="68067226-H/REP ARM ON POLE 271"/>
    <s v="12/01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Cornett,Caleb S                    "/>
    <n v="-2465.27"/>
    <x v="2"/>
    <x v="0"/>
  </r>
  <r>
    <x v="0"/>
    <s v="Distribution Mass Prop - KY, KEP"/>
    <s v="Distribution Mass Property - KY : KEP : 9099"/>
    <s v="36400 - Poles, Towers and Fixtures"/>
    <s v="2022"/>
    <s v="Addition"/>
    <s v="DKY0097596"/>
    <s v="68067226-H/REP ARM ON POLE 271"/>
    <s v="12/01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9293"/>
    <s v="69255388-ASSET IMPROVEMENT-POL"/>
    <s v="02/07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099328"/>
    <s v="69255600-ASSET IMPROVEMENT-POL"/>
    <s v="03/0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0375"/>
    <s v="69869925-ASSET IMPROVEMENT-POL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0532"/>
    <s v="70112713-ASSET IMPROVEMENT-POL"/>
    <s v="06/2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man,Shane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0547"/>
    <s v="70112654-ASSET IMPROVEMENT-POL"/>
    <s v="06/1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man,Shane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1014"/>
    <s v="70378152-ASSET IMPROVEMENT-POL"/>
    <s v="04/2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1124"/>
    <s v="70595765-ASSET IMPROVEMENT-CKT"/>
    <s v="05/19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hristian,Wayne D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1642"/>
    <s v="68969545-P /  REPLACE BAD POLE"/>
    <s v="09/20/2022"/>
    <s v="09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1961"/>
    <s v="71110302-ASSET IMPROVEMENT - C"/>
    <s v="04/2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Guess,Kenn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067"/>
    <s v="71193745-ASSET IMPROVEMENT - C"/>
    <s v="03/25/2022"/>
    <s v="03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307"/>
    <s v="71405234- ASSET IMPROVEMENT-CK"/>
    <s v="04/25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576.29"/>
    <x v="2"/>
    <x v="0"/>
  </r>
  <r>
    <x v="0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Logan                      "/>
    <n v="437.84"/>
    <x v="2"/>
    <x v="0"/>
  </r>
  <r>
    <x v="0"/>
    <s v="Distribution Mass Prop - KY, KEP"/>
    <s v="Distribution Mass Property - KY : KEP : 9099"/>
    <s v="36400 - Poles, Towers and Fixtures"/>
    <s v="2022"/>
    <s v="Addition"/>
    <s v="DKY0102387"/>
    <s v="71529833-H/ REPLACE BAD POLE 2"/>
    <s v="12/20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604"/>
    <s v="71514792- ASSET IMPROVEMENT-CK"/>
    <s v="08/24/2022"/>
    <s v="08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Frazee,Justin                      "/>
    <n v="-1177.31"/>
    <x v="2"/>
    <x v="0"/>
  </r>
  <r>
    <x v="0"/>
    <s v="Distribution Mass Prop - KY, KEP"/>
    <s v="Distribution Mass Property - KY : KEP : 9099"/>
    <s v="36400 - Poles, Towers and Fixtures"/>
    <s v="2022"/>
    <s v="Addition"/>
    <s v="DKY0102604"/>
    <s v="71514792- ASSET IMPROVEMENT-CK"/>
    <s v="08/24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642"/>
    <s v="71445535-A/ASSET IMPROVEMENT-C"/>
    <s v="05/18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859"/>
    <s v="71860792-A/ASSET IMPROVEMENT-C"/>
    <s v="08/29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2891"/>
    <s v="71860448-A/ASSET IMPROVEMENT-C"/>
    <s v="07/14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Frazee,Justin                      "/>
    <n v="25.42"/>
    <x v="1"/>
    <x v="0"/>
  </r>
  <r>
    <x v="0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Frazee,Justin                      "/>
    <n v="16.32"/>
    <x v="1"/>
    <x v="0"/>
  </r>
  <r>
    <x v="0"/>
    <s v="Distribution Mass Prop - KY, KEP"/>
    <s v="Distribution Mass Property - KY : KEP : 9099"/>
    <s v="36400 - Poles, Towers and Fixtures"/>
    <s v="2022"/>
    <s v="Addition"/>
    <s v="DKY0103093"/>
    <s v="72048905-A/ASSET IMPROVEMENT -"/>
    <s v="07/12/2022"/>
    <s v="07/01/2022"/>
    <s v="Posted to CPR"/>
    <x v="10"/>
    <s v="02/03/2025"/>
    <n v="2025"/>
    <s v="01/01/2025"/>
    <s v="X00000051"/>
    <s v="Ed-Ci-Kepco-D Ast Imp"/>
    <s v="EDN100577"/>
    <s v="Asset Improvement"/>
    <x v="3"/>
    <s v="Power, Plant"/>
    <s v="Frazee,Justin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Frazee,Justin                      "/>
    <n v="123.99"/>
    <x v="1"/>
    <x v="0"/>
  </r>
  <r>
    <x v="0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Frazee,Justin                      "/>
    <n v="107.34"/>
    <x v="1"/>
    <x v="0"/>
  </r>
  <r>
    <x v="0"/>
    <s v="Distribution Mass Prop - KY, KEP"/>
    <s v="Distribution Mass Property - KY : KEP : 9099"/>
    <s v="36400 - Poles, Towers and Fixtures"/>
    <s v="2022"/>
    <s v="Addition"/>
    <s v="DKY0103467"/>
    <s v="72219179-A/ASSET IMPROVEMENT-C"/>
    <s v="07/13/2022"/>
    <s v="07/01/2022"/>
    <s v="Posted to CPR"/>
    <x v="10"/>
    <s v="02/03/2025"/>
    <n v="2025"/>
    <s v="01/01/2025"/>
    <s v="X00000051"/>
    <s v="Ed-Ci-Kepco-D Ast Imp"/>
    <s v="EDN100577"/>
    <s v="Asset Improvement"/>
    <x v="3"/>
    <s v="Power, Plant"/>
    <s v="Frazee,Justin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Hatfield,Michael T                 "/>
    <n v="1577.74"/>
    <x v="2"/>
    <x v="0"/>
  </r>
  <r>
    <x v="0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x v="20"/>
    <s v="01/06/2024"/>
    <n v="2024"/>
    <s v="12/01/2023"/>
    <s v="000004737"/>
    <s v="KPSectionalizing Program"/>
    <s v="000004737"/>
    <s v="Service Reliability"/>
    <x v="4"/>
    <s v="Power, Plant"/>
    <s v="Hatfield,Michael T                 "/>
    <n v="409.92"/>
    <x v="2"/>
    <x v="0"/>
  </r>
  <r>
    <x v="0"/>
    <s v="Distribution Mass Prop - KY, KEP"/>
    <s v="Distribution Mass Property - KY : KEP : 9099"/>
    <s v="36400 - Poles, Towers and Fixtures"/>
    <s v="2022"/>
    <s v="Addition"/>
    <s v="DKY0103751"/>
    <s v="72399052-P/SCT/ REPLACE POLE A"/>
    <s v="11/06/2022"/>
    <s v="1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Hatfield,Michael T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3753"/>
    <s v="72412679-H/OIR/REPLACE BROKEN "/>
    <s v="12/09/2022"/>
    <s v="12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Cornett,Caleb S                    "/>
    <n v="37.15"/>
    <x v="2"/>
    <x v="0"/>
  </r>
  <r>
    <x v="0"/>
    <s v="Distribution Mass Prop - KY, KEP"/>
    <s v="Distribution Mass Property - KY : KEP : 9099"/>
    <s v="36400 - Poles, Towers and Fixtures"/>
    <s v="2022"/>
    <s v="Addition"/>
    <s v="DKY0103927"/>
    <s v="72534890-H/OIR/REPLACE MANUAL "/>
    <s v="04/21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028"/>
    <s v="72497231-A/OIR/ASSET IMPROVEME"/>
    <s v="10/25/2022"/>
    <s v="10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1529.03"/>
    <x v="2"/>
    <x v="0"/>
  </r>
  <r>
    <x v="0"/>
    <s v="Distribution Mass Prop - KY, KEP"/>
    <s v="Distribution Mass Property - KY : KEP : 9099"/>
    <s v="36400 - Poles, Towers and Fixtures"/>
    <s v="2022"/>
    <s v="Addition"/>
    <s v="DKY0104028"/>
    <s v="72497231-A/OIR/ASSET IMPROVEME"/>
    <s v="10/25/2022"/>
    <s v="10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Nasir,Muhammad                     "/>
    <n v="-96.8"/>
    <x v="2"/>
    <x v="0"/>
  </r>
  <r>
    <x v="0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x v="13"/>
    <s v="08/02/2023"/>
    <n v="2023"/>
    <s v="07/01/2023"/>
    <s v="X00000051"/>
    <s v="Ed-Ci-Kepco-D Ast Imp"/>
    <s v="EDN100577"/>
    <s v="Asset Improvement"/>
    <x v="3"/>
    <s v="Power, Plant"/>
    <s v="Nasir,Muhammad                     "/>
    <n v="1028.58"/>
    <x v="2"/>
    <x v="0"/>
  </r>
  <r>
    <x v="0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x v="13"/>
    <s v="08/04/2023"/>
    <n v="2023"/>
    <s v="07/01/2023"/>
    <s v="X00000051"/>
    <s v="Ed-Ci-Kepco-D Ast Imp"/>
    <s v="EDN100577"/>
    <s v="Asset Improvement"/>
    <x v="3"/>
    <s v="Power, Plant"/>
    <s v="Nasir,Muhammad                     "/>
    <n v="93.37"/>
    <x v="2"/>
    <x v="0"/>
  </r>
  <r>
    <x v="0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x v="18"/>
    <s v="08/29/2023"/>
    <n v="2023"/>
    <s v="08/01/2023"/>
    <s v="X00000051"/>
    <s v="Ed-Ci-Kepco-D Ast Imp"/>
    <s v="EDN100577"/>
    <s v="Asset Improvement"/>
    <x v="3"/>
    <s v="Power, Plant"/>
    <s v="Nasir,Muhammad                     "/>
    <n v="6.72"/>
    <x v="2"/>
    <x v="0"/>
  </r>
  <r>
    <x v="0"/>
    <s v="Distribution Mass Prop - KY, KEP"/>
    <s v="Distribution Mass Property - KY : KEP : 9099"/>
    <s v="36400 - Poles, Towers and Fixtures"/>
    <s v="2022"/>
    <s v="Addition"/>
    <s v="DKY0104396"/>
    <s v="72837297-A/OIR/ ASSET IMPROVEM"/>
    <s v="07/12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426"/>
    <s v="72867754-A/OIR/ASSET IMPROVEME"/>
    <s v="07/11/2022"/>
    <s v="07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492"/>
    <s v="72850564-A/OIR/ASSET IMPROVEME"/>
    <s v="08/29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asir,Muhamma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667"/>
    <s v="73019461-P/RLS/SW - REPLACE DE"/>
    <s v="06/09/2022"/>
    <s v="06/01/2022"/>
    <s v="Posted to CPR"/>
    <x v="22"/>
    <s v="01/25/2024"/>
    <n v="2024"/>
    <s v="01/01/2024"/>
    <s v="EDN015042"/>
    <s v="Ds-Kp-Small Wire Repl Ovhd"/>
    <s v="EDN015042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827"/>
    <s v="72850543-A/OIR/ASSET IMPROVEME"/>
    <s v="04/1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905"/>
    <s v="73036514-P/OIR/ASSET IMPROVEME"/>
    <s v="08/1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457.35"/>
    <x v="2"/>
    <x v="0"/>
  </r>
  <r>
    <x v="0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-163.61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04907"/>
    <s v="73035790-P/OIR/ASSET IMPROVEME"/>
    <s v="12/15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4930"/>
    <s v="73036582-P/OIR/ASSET IMPROVEME"/>
    <s v="08/1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5098"/>
    <s v="73354539-P/RECONDUCTOR AND CHA"/>
    <s v="11/06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rnbury,Timothy R                "/>
    <n v="6509.42"/>
    <x v="2"/>
    <x v="0"/>
  </r>
  <r>
    <x v="0"/>
    <s v="Distribution Mass Prop - KY, KEP"/>
    <s v="Distribution Mass Property - KY : KEP : 9099"/>
    <s v="36400 - Poles, Towers and Fixtures"/>
    <s v="2022"/>
    <s v="Addition"/>
    <s v="DKY0105098"/>
    <s v="73354539-P/RECONDUCTOR AND CHA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5218"/>
    <s v="73445696-ASSET IMPROVEMENT- FA"/>
    <s v="03/17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5898"/>
    <s v="73866585-P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094"/>
    <s v="74142732-H/ GLP REPLACE BAD PO"/>
    <s v="04/1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x v="17"/>
    <s v="03/07/2024"/>
    <n v="2024"/>
    <s v="02/01/2024"/>
    <s v="X00000051"/>
    <s v="Ed-Ci-Kepco-D Ast Imp"/>
    <s v="EDN100577"/>
    <s v="Asset Improvement"/>
    <x v="3"/>
    <s v="Power, Plant"/>
    <s v="Lewis,Justin T                     "/>
    <n v="145.44"/>
    <x v="1"/>
    <x v="0"/>
  </r>
  <r>
    <x v="0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x v="3"/>
    <s v="03/26/2024"/>
    <n v="2024"/>
    <s v="03/01/2024"/>
    <s v="X00000051"/>
    <s v="Ed-Ci-Kepco-D Ast Imp"/>
    <s v="EDN100577"/>
    <s v="Asset Improvement"/>
    <x v="3"/>
    <s v="Power, Plant"/>
    <s v="Lewis,Justin T                     "/>
    <n v="0.8"/>
    <x v="1"/>
    <x v="0"/>
  </r>
  <r>
    <x v="0"/>
    <s v="Distribution Mass Prop - KY, KEP"/>
    <s v="Distribution Mass Property - KY : KEP : 9099"/>
    <s v="36400 - Poles, Towers and Fixtures"/>
    <s v="2022"/>
    <s v="Addition"/>
    <s v="DKY0106186"/>
    <s v="74078422-P/OIR/ASSET IMPROVEME"/>
    <s v="08/19/2022"/>
    <s v="08/01/2022"/>
    <s v="Posted to CPR"/>
    <x v="10"/>
    <s v="02/03/2025"/>
    <n v="2025"/>
    <s v="01/01/2025"/>
    <s v="X00000051"/>
    <s v="Ed-Ci-Kepco-D Ast Imp"/>
    <s v="EDN100577"/>
    <s v="Asset Improvement"/>
    <x v="3"/>
    <s v="Power, Plant"/>
    <s v="Lewis,Justin T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06415"/>
    <s v="74341406-H/FEN/37830208000020/"/>
    <s v="03/17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Blackshire,Richard                 "/>
    <n v="656.21"/>
    <x v="2"/>
    <x v="0"/>
  </r>
  <r>
    <x v="0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lackshire,Richard                 "/>
    <n v="107.52"/>
    <x v="1"/>
    <x v="0"/>
  </r>
  <r>
    <x v="0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lackshire,Richard                 "/>
    <n v="58.44"/>
    <x v="1"/>
    <x v="0"/>
  </r>
  <r>
    <x v="0"/>
    <s v="Distribution Mass Prop - KY, KEP"/>
    <s v="Distribution Mass Property - KY : KEP : 9099"/>
    <s v="36400 - Poles, Towers and Fixtures"/>
    <s v="2022"/>
    <s v="Addition"/>
    <s v="DKY0106485"/>
    <s v="74256099-A/ASSET IMPROVEMENT-P"/>
    <s v="10/03/2022"/>
    <s v="10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06536"/>
    <s v="74176809-P/OIR/ASSET IMPROVEME"/>
    <s v="11/10/2022"/>
    <s v="1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655"/>
    <s v="74176828-P/OIR/ASSET IMPROVEME"/>
    <s v="11/08/2022"/>
    <s v="11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776"/>
    <s v="74607107-ASSET IMP-MAKE READY-"/>
    <s v="03/15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835"/>
    <s v="73400643-H/RLS/SW Pippa Passes"/>
    <s v="01/13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953"/>
    <s v="74748610-ASSET IMP-REPLACE 4 P"/>
    <s v="07/14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Erskine,Ben                        "/>
    <n v="1134.83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06953"/>
    <s v="74748610-ASSET IMP-REPLACE 4 P"/>
    <s v="07/14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Erskine,Ben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6991"/>
    <s v="74177082-P/OIR/ASSET IMPROVEME"/>
    <s v="05/18/2022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042"/>
    <s v="73446557-P/REMOVE 2 SPANS OF H"/>
    <s v="11/06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rnbury,Timothy R                "/>
    <n v="643.13"/>
    <x v="2"/>
    <x v="0"/>
  </r>
  <r>
    <x v="0"/>
    <s v="Distribution Mass Prop - KY, KEP"/>
    <s v="Distribution Mass Property - KY : KEP : 9099"/>
    <s v="36400 - Poles, Towers and Fixtures"/>
    <s v="2022"/>
    <s v="Addition"/>
    <s v="DKY0107042"/>
    <s v="73446557-P/REMOVE 2 SPANS OF H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442"/>
    <s v="74799404-P/OIR/ASSET IMPROVEME"/>
    <s v="05/05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Blackshire, Jeremy D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616"/>
    <s v="75288733-H-GLP-ASSET IMPROVEME"/>
    <s v="05/2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681"/>
    <s v="74862482-A/OIR/ASSET IMPROVEME"/>
    <s v="04/13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707"/>
    <s v="74281601-ASSET IMPROVEMENT- SM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Frazee,Justin                      "/>
    <n v="23131.24"/>
    <x v="2"/>
    <x v="0"/>
  </r>
  <r>
    <x v="0"/>
    <s v="Distribution Mass Prop - KY, KEP"/>
    <s v="Distribution Mass Property - KY : KEP : 9099"/>
    <s v="36400 - Poles, Towers and Fixtures"/>
    <s v="2022"/>
    <s v="Addition"/>
    <s v="DKY0107707"/>
    <s v="74281601-ASSET IMPROVEMENT- SM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7788"/>
    <s v="75383390-P/FEN - REPLACE ROTTE"/>
    <s v="01/13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022"/>
    <s v="74862711-A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136"/>
    <s v="74329158-P/OIR/ASSET IMPROVE -"/>
    <s v="04/27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235"/>
    <s v="75652906-H/  OIR REPLACE BAD P"/>
    <s v="05/2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480"/>
    <s v="75787392-P/ RLS/ SCA RECONDUCT"/>
    <s v="09/10/2022"/>
    <s v="10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Frazee,Justin                      "/>
    <n v="11923.08"/>
    <x v="2"/>
    <x v="0"/>
  </r>
  <r>
    <x v="0"/>
    <s v="Distribution Mass Prop - KY, KEP"/>
    <s v="Distribution Mass Property - KY : KEP : 9099"/>
    <s v="36400 - Poles, Towers and Fixtures"/>
    <s v="2022"/>
    <s v="Addition"/>
    <s v="DKY0108489"/>
    <s v="75791237-P/FEN/RELOCATE POLE I"/>
    <s v="03/22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26.3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1204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74.36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87.64999999999998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802.59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1310.68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0521.22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4639.37"/>
    <x v="2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1989.57"/>
    <x v="1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Scranton,Tyler                     "/>
    <n v="9947.64"/>
    <x v="1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18434.7"/>
    <x v="1"/>
    <x v="0"/>
  </r>
  <r>
    <x v="0"/>
    <s v="Distribution Mass Prop - KY, KEP"/>
    <s v="Distribution Mass Property - KY : KEP : 9099"/>
    <s v="36400 - Poles, Towers and Fixtures"/>
    <s v="2022"/>
    <s v="Addition"/>
    <s v="DKY0108578"/>
    <s v="75797964-ASSET IMP -MAKE READY"/>
    <s v="05/11/2022"/>
    <s v="05/01/2022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08638"/>
    <s v="75909420-A/OIR/ASSET IMPROVEME"/>
    <s v="02/14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693"/>
    <s v="73915030-A/OIR/ASSET IMPROVEME"/>
    <s v="03/21/2022"/>
    <s v="03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8792"/>
    <s v="76011154-P/COA/REPL CO'S ON HE"/>
    <s v="11/09/2022"/>
    <s v="11/01/2022"/>
    <s v="Posted to CPR"/>
    <x v="7"/>
    <s v="04/26/2023"/>
    <n v="2023"/>
    <s v="04/01/2023"/>
    <s v="000016528"/>
    <s v="KYCutout-Arrester"/>
    <s v="000016528"/>
    <s v="Asset Improvement"/>
    <x v="3"/>
    <s v="Power, Plant"/>
    <s v="Johnson, William M                 "/>
    <n v="818.88"/>
    <x v="2"/>
    <x v="0"/>
  </r>
  <r>
    <x v="0"/>
    <s v="Distribution Mass Prop - KY, KEP"/>
    <s v="Distribution Mass Property - KY : KEP : 9099"/>
    <s v="36400 - Poles, Towers and Fixtures"/>
    <s v="2022"/>
    <s v="Addition"/>
    <s v="DKY0108837"/>
    <s v="76038609-ASSET IMP - MAKE READ"/>
    <s v="02/09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118"/>
    <s v="76184456-P/FEN/REPLACE BAD POL"/>
    <s v="04/2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160"/>
    <s v="76230096-P/FEN TRANSFER TO ATT"/>
    <s v="04/2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182"/>
    <s v="76226659-H/ OIR REPLACE BAD PO"/>
    <s v="06/0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217"/>
    <s v="75180505-P/ RLS/ SCA RECONDUCT"/>
    <s v="07/14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281"/>
    <s v="76323704-PA/FEN - UPGRADE XFR "/>
    <s v="05/18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350"/>
    <s v="76030984-P/GLP/PRIORITY POLE/3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Lewis,Justin T                     "/>
    <n v="-992.47"/>
    <x v="2"/>
    <x v="0"/>
  </r>
  <r>
    <x v="0"/>
    <s v="Distribution Mass Prop - KY, KEP"/>
    <s v="Distribution Mass Property - KY : KEP : 9099"/>
    <s v="36400 - Poles, Towers and Fixtures"/>
    <s v="2022"/>
    <s v="Addition"/>
    <s v="DKY0109350"/>
    <s v="76030984-P/GLP/PRIORITY POLE/3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411"/>
    <s v="76227654-P/OIR/ASSET IMPROVEME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Haney,Anthony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456"/>
    <s v="76470585-ASSET IMP-MAKE READY-"/>
    <s v="03/1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505"/>
    <s v="76498093-H/ FEN /RELOCATE POLE"/>
    <s v="08/25/2022"/>
    <s v="08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511"/>
    <s v="76443744-P/GLP/PRIORITY POLE/3"/>
    <s v="10/31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Lewis,Justin T                     "/>
    <n v="1810.59"/>
    <x v="2"/>
    <x v="0"/>
  </r>
  <r>
    <x v="0"/>
    <s v="Distribution Mass Prop - KY, KEP"/>
    <s v="Distribution Mass Property - KY : KEP : 9099"/>
    <s v="36400 - Poles, Towers and Fixtures"/>
    <s v="2022"/>
    <s v="Addition"/>
    <s v="DKY0109511"/>
    <s v="76443744-P/GLP/PRIORITY POLE/3"/>
    <s v="10/31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Lewis,Justin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603"/>
    <s v="76228551-A/OIR/ ASSET IMPROV –"/>
    <s v="02/19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713"/>
    <s v="76370940-P/OIR ASSET IMPROV-CK"/>
    <s v="05/05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741"/>
    <s v="76652675-A/RLS/Foriegn Pole Re"/>
    <s v="04/05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751"/>
    <s v="76371269-P/OIR/ASSET IMPROV-CK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13705.53"/>
    <x v="2"/>
    <x v="0"/>
  </r>
  <r>
    <x v="0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342.3"/>
    <x v="2"/>
    <x v="0"/>
  </r>
  <r>
    <x v="0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78"/>
    <x v="2"/>
    <x v="0"/>
  </r>
  <r>
    <x v="0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9451.4500000000007"/>
    <x v="2"/>
    <x v="0"/>
  </r>
  <r>
    <x v="0"/>
    <s v="Distribution Mass Prop - KY, KEP"/>
    <s v="Distribution Mass Property - KY : KEP : 9099"/>
    <s v="36400 - Poles, Towers and Fixtures"/>
    <s v="2022"/>
    <s v="Addition"/>
    <s v="DKY0109752"/>
    <s v="73592870-H/RELOCATE LINE FROM "/>
    <s v="10/19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801"/>
    <s v="76669621-H/FEN/REPLACE ROTTEN "/>
    <s v="05/04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807"/>
    <s v="76371561-P/OIR/ASSET IMPROV-CK"/>
    <s v="10/24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214.48"/>
    <x v="2"/>
    <x v="0"/>
  </r>
  <r>
    <x v="0"/>
    <s v="Distribution Mass Prop - KY, KEP"/>
    <s v="Distribution Mass Property - KY : KEP : 9099"/>
    <s v="36400 - Poles, Towers and Fixtures"/>
    <s v="2022"/>
    <s v="Addition"/>
    <s v="DKY0109807"/>
    <s v="76371561-P/OIR/ASSET IMPROV-CK"/>
    <s v="10/2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847"/>
    <s v="76371541-P/OIR/ASSET IMPROV-CK"/>
    <s v="05/1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905"/>
    <s v="76745380-P/FEN - JASON MULLINS"/>
    <s v="04/21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906"/>
    <s v="76732599-P/RLS/INSTALL VIPER R"/>
    <s v="11/03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09976"/>
    <s v="76789066-ASSET IMP-MAKE READY-"/>
    <s v="07/18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aggard,Jackie D                   "/>
    <n v="5106.93"/>
    <x v="2"/>
    <x v="0"/>
  </r>
  <r>
    <x v="0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Maggard,Jackie D                   "/>
    <n v="127.37"/>
    <x v="2"/>
    <x v="0"/>
  </r>
  <r>
    <x v="0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Maggard,Jackie D                   "/>
    <n v="29.03"/>
    <x v="2"/>
    <x v="0"/>
  </r>
  <r>
    <x v="0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x v="13"/>
    <s v="07/27/2023"/>
    <n v="2023"/>
    <s v="07/01/2023"/>
    <s v="X00000051"/>
    <s v="Ed-Ci-Kepco-D Ast Imp"/>
    <s v="000007818"/>
    <s v="Service Reliability"/>
    <x v="4"/>
    <s v="Power, Plant"/>
    <s v="Maggard,Jackie D                   "/>
    <n v="4059.75"/>
    <x v="2"/>
    <x v="0"/>
  </r>
  <r>
    <x v="0"/>
    <s v="Distribution Mass Prop - KY, KEP"/>
    <s v="Distribution Mass Property - KY : KEP : 9099"/>
    <s v="36400 - Poles, Towers and Fixtures"/>
    <s v="2022"/>
    <s v="Addition"/>
    <s v="DKY0110043"/>
    <s v="74750647-H/RELOCATE LINE FROM "/>
    <s v="10/24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131"/>
    <s v="73401147-H/RLS/SW Pippa Passes"/>
    <s v="12/14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-87.37"/>
    <x v="2"/>
    <x v="0"/>
  </r>
  <r>
    <x v="0"/>
    <s v="Distribution Mass Prop - KY, KEP"/>
    <s v="Distribution Mass Property - KY : KEP : 9099"/>
    <s v="36400 - Poles, Towers and Fixtures"/>
    <s v="2022"/>
    <s v="Addition"/>
    <s v="DKY0110131"/>
    <s v="73401147-H/RLS/SW Pippa Passes"/>
    <s v="12/14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189"/>
    <s v="76970463-H/FEN. REPLACE POLE 1"/>
    <s v="02/10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251"/>
    <s v="77022213-P/FEN - RELOCATE POLE"/>
    <s v="08/29/2022"/>
    <s v="08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mbs,Gerald T                     "/>
    <n v="963.06"/>
    <x v="2"/>
    <x v="0"/>
  </r>
  <r>
    <x v="0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Combs,Gerald T                     "/>
    <n v="-212.49"/>
    <x v="2"/>
    <x v="0"/>
  </r>
  <r>
    <x v="0"/>
    <s v="Distribution Mass Prop - KY, KEP"/>
    <s v="Distribution Mass Property - KY : KEP : 9099"/>
    <s v="36400 - Poles, Towers and Fixtures"/>
    <s v="2022"/>
    <s v="Addition"/>
    <s v="DKY0110282"/>
    <s v="77044674-H/NMS/Replace broken "/>
    <s v="12/14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326"/>
    <s v="76958335-P/OIR/ASSET IMPROV-GL"/>
    <s v="08/22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Underwood,Elijah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363"/>
    <s v="77011832-P/OIR/ ASSET IMPROVEM"/>
    <s v="08/0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420"/>
    <s v="77012001-P/OIR/ ASSET IMPROVEM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423"/>
    <s v="77011976-P/OIR/ ASSET IMPROVEM"/>
    <s v="12/13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Jewett,Christopher                 "/>
    <n v="1516.25"/>
    <x v="2"/>
    <x v="0"/>
  </r>
  <r>
    <x v="0"/>
    <s v="Distribution Mass Prop - KY, KEP"/>
    <s v="Distribution Mass Property - KY : KEP : 9099"/>
    <s v="36400 - Poles, Towers and Fixtures"/>
    <s v="2022"/>
    <s v="Addition"/>
    <s v="DKY0110423"/>
    <s v="77011976-P/OIR/ ASSET IMPROVEM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447"/>
    <s v="77179080-PA/FEN/SET POLE INLIN"/>
    <s v="10/26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348.26"/>
    <x v="2"/>
    <x v="0"/>
  </r>
  <r>
    <x v="0"/>
    <s v="Distribution Mass Prop - KY, KEP"/>
    <s v="Distribution Mass Property - KY : KEP : 9099"/>
    <s v="36400 - Poles, Towers and Fixtures"/>
    <s v="2022"/>
    <s v="Addition"/>
    <s v="DKY0110447"/>
    <s v="77179080-PA/FEN/SET POLE INLIN"/>
    <s v="10/26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643"/>
    <s v="77282124-ASSET IMP-MAKE READY-"/>
    <s v="09/22/2022"/>
    <s v="09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557.36"/>
    <x v="2"/>
    <x v="0"/>
  </r>
  <r>
    <x v="0"/>
    <s v="Distribution Mass Prop - KY, KEP"/>
    <s v="Distribution Mass Property - KY : KEP : 9099"/>
    <s v="36400 - Poles, Towers and Fixtures"/>
    <s v="2022"/>
    <s v="Addition"/>
    <s v="DKY0110643"/>
    <s v="77282124-ASSET IMP-MAKE READY-"/>
    <s v="09/22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692"/>
    <s v="73940651-H/RLS/SW PIPPA PASSES"/>
    <s v="12/15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rown,Dave                         "/>
    <n v="4234.93"/>
    <x v="2"/>
    <x v="0"/>
  </r>
  <r>
    <x v="0"/>
    <s v="Distribution Mass Prop - KY, KEP"/>
    <s v="Distribution Mass Property - KY : KEP : 9099"/>
    <s v="36400 - Poles, Towers and Fixtures"/>
    <s v="2022"/>
    <s v="Addition"/>
    <s v="DKY0110692"/>
    <s v="73940651-H/RLS/SW PIPPA PASSES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4034.2"/>
    <x v="2"/>
    <x v="0"/>
  </r>
  <r>
    <x v="0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90.94"/>
    <x v="2"/>
    <x v="0"/>
  </r>
  <r>
    <x v="0"/>
    <s v="Distribution Mass Prop - KY, KEP"/>
    <s v="Distribution Mass Property - KY : KEP : 9099"/>
    <s v="36400 - Poles, Towers and Fixtures"/>
    <s v="2022"/>
    <s v="Addition"/>
    <s v="DKY0110735"/>
    <s v="77371990-ASSET IMP-MAKE READY-"/>
    <s v="08/16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743"/>
    <s v="76398928-P/RLS/SW/PIKEVILLE-CI"/>
    <s v="10/10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-478.46"/>
    <x v="2"/>
    <x v="0"/>
  </r>
  <r>
    <x v="0"/>
    <s v="Distribution Mass Prop - KY, KEP"/>
    <s v="Distribution Mass Property - KY : KEP : 9099"/>
    <s v="36400 - Poles, Towers and Fixtures"/>
    <s v="2022"/>
    <s v="Addition"/>
    <s v="DKY0110743"/>
    <s v="76398928-P/RLS/SW/PIKEVILLE-CI"/>
    <s v="10/10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758"/>
    <s v="77409029-P/OIR/ASSET IMPROVEM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771"/>
    <s v="74177182-ASSET IMPROVEMENT-POL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Jewett,Christopher                 "/>
    <n v="305.7"/>
    <x v="2"/>
    <x v="0"/>
  </r>
  <r>
    <x v="0"/>
    <s v="Distribution Mass Prop - KY, KEP"/>
    <s v="Distribution Mass Property - KY : KEP : 9099"/>
    <s v="36400 - Poles, Towers and Fixtures"/>
    <s v="2022"/>
    <s v="Addition"/>
    <s v="DKY0110771"/>
    <s v="74177182-ASSET IMPROVEMENT-POL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Underwood,Elijah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Underwood,Elijah                   "/>
    <n v="103.68"/>
    <x v="1"/>
    <x v="0"/>
  </r>
  <r>
    <x v="0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Underwood,Elijah                   "/>
    <n v="70.41"/>
    <x v="1"/>
    <x v="0"/>
  </r>
  <r>
    <x v="0"/>
    <s v="Distribution Mass Prop - KY, KEP"/>
    <s v="Distribution Mass Property - KY : KEP : 9099"/>
    <s v="36400 - Poles, Towers and Fixtures"/>
    <s v="2022"/>
    <s v="Addition"/>
    <s v="DKY0110800"/>
    <s v="77422358-A/ GLP/ ASSET POLE RE"/>
    <s v="04/19/2022"/>
    <s v="04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nderwood,Elijah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0829"/>
    <s v="77458640-P/FEN / REPL BAD POLE"/>
    <s v="03/29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079"/>
    <s v="77659629-P/DOP/REPLACE PRI POL"/>
    <s v="02/14/2022"/>
    <s v="0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097"/>
    <s v="77674901-P/FEN - REPLACE BAD P"/>
    <s v="05/23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118"/>
    <s v="75278530-A/RLS/SW/BELHAVEN-IND"/>
    <s v="03/25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135"/>
    <s v="77688191-PA/FEN/CHANGE OUT ONE"/>
    <s v="02/09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142"/>
    <s v="77715386-PA/FEN/CHANGE OUT 1 P"/>
    <s v="02/09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147"/>
    <s v="77723486-P/FEN/REMOVE INACTIVE"/>
    <s v="06/06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158"/>
    <s v="77726638-ASSET IMP - MAKE READ"/>
    <s v="07/25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238"/>
    <s v="77783790-P/FEN/REPL BAD POLE 3"/>
    <s v="04/05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257"/>
    <s v="77801200-H/PPR/DRYHILL ROAD/37"/>
    <s v="05/09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rown,Dave                         "/>
    <n v="10234"/>
    <x v="2"/>
    <x v="0"/>
  </r>
  <r>
    <x v="0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x v="17"/>
    <s v="03/07/2024"/>
    <n v="2024"/>
    <s v="02/01/2024"/>
    <s v="X00000051"/>
    <s v="Ed-Ci-Kepco-D Ast Imp"/>
    <s v="000007818"/>
    <s v="Service Reliability"/>
    <x v="4"/>
    <s v="Power, Plant"/>
    <s v="Brown,Dave                         "/>
    <n v="140.08000000000001"/>
    <x v="1"/>
    <x v="0"/>
  </r>
  <r>
    <x v="0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x v="3"/>
    <s v="03/26/2024"/>
    <n v="2024"/>
    <s v="03/01/2024"/>
    <s v="X00000051"/>
    <s v="Ed-Ci-Kepco-D Ast Imp"/>
    <s v="000007818"/>
    <s v="Service Reliability"/>
    <x v="4"/>
    <s v="Power, Plant"/>
    <s v="Brown,Dave                         "/>
    <n v="123.62"/>
    <x v="1"/>
    <x v="0"/>
  </r>
  <r>
    <x v="0"/>
    <s v="Distribution Mass Prop - KY, KEP"/>
    <s v="Distribution Mass Property - KY : KEP : 9099"/>
    <s v="36400 - Poles, Towers and Fixtures"/>
    <s v="2022"/>
    <s v="Addition"/>
    <s v="DKY0111276"/>
    <s v="75631141-P/RLS/SW/PIKEVILLE-CI"/>
    <s v="10/31/2022"/>
    <s v="10/01/2022"/>
    <s v="Posted to CPR"/>
    <x v="10"/>
    <s v="02/03/2025"/>
    <n v="2025"/>
    <s v="01/01/2025"/>
    <s v="X00000051"/>
    <s v="Ed-Ci-Kepco-D Ast Imp"/>
    <s v="000007818"/>
    <s v="Service Reliability"/>
    <x v="4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1293"/>
    <s v="77806516-H/PPR/37830364B00021/"/>
    <s v="04/21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327"/>
    <s v="76976533-P/RLS/SCA/APPALACHIAN"/>
    <s v="05/17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368"/>
    <s v="77392423-H-OIR-REPLACE BAD POL"/>
    <s v="07/25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383"/>
    <s v="77880209-ASSET IMP - MAKE READ"/>
    <s v="08/24/2022"/>
    <s v="08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cranton,Tyler                     "/>
    <n v="1838.45"/>
    <x v="2"/>
    <x v="0"/>
  </r>
  <r>
    <x v="0"/>
    <s v="Distribution Mass Prop - KY, KEP"/>
    <s v="Distribution Mass Property - KY : KEP : 9099"/>
    <s v="36400 - Poles, Towers and Fixtures"/>
    <s v="2022"/>
    <s v="Addition"/>
    <s v="DKY0111383"/>
    <s v="77880209-ASSET IMP - MAKE READ"/>
    <s v="08/24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Jewett,Christopher                 "/>
    <n v="-93.91"/>
    <x v="2"/>
    <x v="0"/>
  </r>
  <r>
    <x v="0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x v="17"/>
    <s v="03/07/2024"/>
    <n v="2024"/>
    <s v="02/01/2024"/>
    <s v="EDN014680"/>
    <s v="Ds-Kp-Ai Pole Replacement"/>
    <s v="EDN014680"/>
    <s v="Asset Improvement"/>
    <x v="3"/>
    <s v="Power, Plant"/>
    <s v="Jewett,Christopher                 "/>
    <n v="447.5"/>
    <x v="1"/>
    <x v="0"/>
  </r>
  <r>
    <x v="0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x v="3"/>
    <s v="03/26/2024"/>
    <n v="2024"/>
    <s v="03/01/2024"/>
    <s v="EDN014680"/>
    <s v="Ds-Kp-Ai Pole Replacement"/>
    <s v="EDN014680"/>
    <s v="Asset Improvement"/>
    <x v="3"/>
    <s v="Power, Plant"/>
    <s v="Jewett,Christopher                 "/>
    <n v="203.88"/>
    <x v="1"/>
    <x v="0"/>
  </r>
  <r>
    <x v="0"/>
    <s v="Distribution Mass Prop - KY, KEP"/>
    <s v="Distribution Mass Property - KY : KEP : 9099"/>
    <s v="36400 - Poles, Towers and Fixtures"/>
    <s v="2022"/>
    <s v="Addition"/>
    <s v="DKY0111385"/>
    <s v="77837125-P/ GLP/ ASSET IMPROVE"/>
    <s v="09/27/2022"/>
    <s v="09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Jewett,Christopher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1390"/>
    <s v="77837106-P/ GLP/ ASSET IMPROVE"/>
    <s v="08/23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404"/>
    <s v="77917978-P/FEN/ REPL BAD POLE "/>
    <s v="06/28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434"/>
    <s v="77496629-H-OIR-REPLACE BAD POL"/>
    <s v="08/25/2022"/>
    <s v="08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McKight, Ellis R                   "/>
    <n v="789.98"/>
    <x v="2"/>
    <x v="0"/>
  </r>
  <r>
    <x v="0"/>
    <s v="Distribution Mass Prop - KY, KEP"/>
    <s v="Distribution Mass Property - KY : KEP : 9099"/>
    <s v="36400 - Poles, Towers and Fixtures"/>
    <s v="2022"/>
    <s v="Addition"/>
    <s v="DKY0111434"/>
    <s v="77496629-H-OIR-REPLACE BAD POL"/>
    <s v="08/25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436"/>
    <s v="77837144-P/ GLP/ ASSET IMPROVE"/>
    <s v="03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551"/>
    <s v="78038350-PA/FEN/REPLACE 1PH PO"/>
    <s v="09/21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633"/>
    <s v="76760282-H-RLS- RELOCATE LINE "/>
    <s v="11/18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cKight, Ellis R                   "/>
    <n v="1516.12"/>
    <x v="2"/>
    <x v="0"/>
  </r>
  <r>
    <x v="0"/>
    <s v="Distribution Mass Prop - KY, KEP"/>
    <s v="Distribution Mass Property - KY : KEP : 9099"/>
    <s v="36400 - Poles, Towers and Fixtures"/>
    <s v="2022"/>
    <s v="Addition"/>
    <s v="DKY0111633"/>
    <s v="76760282-H-RLS- RELOCATE LINE "/>
    <s v="11/18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 Jeremy D               "/>
    <n v="4163.84"/>
    <x v="2"/>
    <x v="0"/>
  </r>
  <r>
    <x v="0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x v="13"/>
    <s v="08/02/2023"/>
    <n v="2023"/>
    <s v="07/01/2023"/>
    <s v="X00000051"/>
    <s v="Ed-Ci-Kepco-D Ast Imp"/>
    <s v="000007818"/>
    <s v="Service Reliability"/>
    <x v="4"/>
    <s v="Power, Plant"/>
    <s v="Blackshire, Jeremy D               "/>
    <n v="1114.7"/>
    <x v="2"/>
    <x v="0"/>
  </r>
  <r>
    <x v="0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x v="13"/>
    <s v="08/04/2023"/>
    <n v="2023"/>
    <s v="07/01/2023"/>
    <s v="X00000051"/>
    <s v="Ed-Ci-Kepco-D Ast Imp"/>
    <s v="000007818"/>
    <s v="Service Reliability"/>
    <x v="4"/>
    <s v="Power, Plant"/>
    <s v="Blackshire, Jeremy D               "/>
    <n v="49.94"/>
    <x v="2"/>
    <x v="0"/>
  </r>
  <r>
    <x v="0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Blackshire, Jeremy D               "/>
    <n v="58.52"/>
    <x v="2"/>
    <x v="0"/>
  </r>
  <r>
    <x v="0"/>
    <s v="Distribution Mass Prop - KY, KEP"/>
    <s v="Distribution Mass Property - KY : KEP : 9099"/>
    <s v="36400 - Poles, Towers and Fixtures"/>
    <s v="2022"/>
    <s v="Addition"/>
    <s v="DKY0111664"/>
    <s v="76976475-P/RLS/SCA/APPALACHIAN"/>
    <s v="10/15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1919"/>
    <s v="78315853-P/OIR - REPLACE BAD P"/>
    <s v="08/17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025"/>
    <s v="78364991-ASSET IMP-MAKE READY-"/>
    <s v="07/13/2022"/>
    <s v="07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rkiewicz,Zachary                 "/>
    <n v="-55.44"/>
    <x v="2"/>
    <x v="0"/>
  </r>
  <r>
    <x v="0"/>
    <s v="Distribution Mass Prop - KY, KEP"/>
    <s v="Distribution Mass Property - KY : KEP : 9099"/>
    <s v="36400 - Poles, Towers and Fixtures"/>
    <s v="2022"/>
    <s v="Addition"/>
    <s v="DKY0112025"/>
    <s v="78364991-ASSET IMP-MAKE READY-"/>
    <s v="07/13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095"/>
    <s v="78421462-H/OIR/Replace bad pol"/>
    <s v="06/02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230"/>
    <s v="78358117-H/ MRE/TRANSFER ATTAC"/>
    <s v="06/08/2022"/>
    <s v="06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557.59"/>
    <x v="2"/>
    <x v="0"/>
  </r>
  <r>
    <x v="0"/>
    <s v="Distribution Mass Prop - KY, KEP"/>
    <s v="Distribution Mass Property - KY : KEP : 9099"/>
    <s v="36400 - Poles, Towers and Fixtures"/>
    <s v="2022"/>
    <s v="Addition"/>
    <s v="DKY0112230"/>
    <s v="78358117-H/ MRE/TRANSFER ATTAC"/>
    <s v="06/08/2022"/>
    <s v="06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-26.21"/>
    <x v="2"/>
    <x v="0"/>
  </r>
  <r>
    <x v="0"/>
    <s v="Distribution Mass Prop - KY, KEP"/>
    <s v="Distribution Mass Property - KY : KEP : 9099"/>
    <s v="36400 - Poles, Towers and Fixtures"/>
    <s v="2022"/>
    <s v="Addition"/>
    <s v="DKY0112369"/>
    <s v="78539797-A/GLP/ASSET IMPROVEME"/>
    <s v="02/2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Keeney,Adam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390"/>
    <s v="78585711-PA/OIR/CHANGE OUT BAD"/>
    <s v="05/04/2022"/>
    <s v="05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x v="20"/>
    <s v="01/06/2024"/>
    <n v="2024"/>
    <s v="12/01/2023"/>
    <s v="EDN014680"/>
    <s v="Ds-Kp-Ai Pole Replacement"/>
    <s v="EDN014680"/>
    <s v="Asset Improvement"/>
    <x v="3"/>
    <s v="Power, Plant"/>
    <s v="Brown,Misty                        "/>
    <n v="114.82"/>
    <x v="2"/>
    <x v="0"/>
  </r>
  <r>
    <x v="0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x v="22"/>
    <s v="02/07/2024"/>
    <n v="2024"/>
    <s v="01/01/2024"/>
    <s v="EDN014680"/>
    <s v="Ds-Kp-Ai Pole Replacement"/>
    <s v="EDN014680"/>
    <s v="Asset Improvement"/>
    <x v="3"/>
    <s v="Power, Plant"/>
    <s v="Brown,Misty                        "/>
    <n v="47.36"/>
    <x v="1"/>
    <x v="0"/>
  </r>
  <r>
    <x v="0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Misty                        "/>
    <n v="67.459999999999994"/>
    <x v="1"/>
    <x v="0"/>
  </r>
  <r>
    <x v="0"/>
    <s v="Distribution Mass Prop - KY, KEP"/>
    <s v="Distribution Mass Property - KY : KEP : 9099"/>
    <s v="36400 - Poles, Towers and Fixtures"/>
    <s v="2022"/>
    <s v="Addition"/>
    <s v="DKY0112460"/>
    <s v="77424129-A/ GLP/ ASSET IMPROVE"/>
    <s v="04/20/2022"/>
    <s v="04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2496"/>
    <s v="78631928-ASSET IMPROVEMENT- FA"/>
    <s v="05/17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527"/>
    <s v="78671423-P/MRE/REQUESTING ATT "/>
    <s v="08/24/2022"/>
    <s v="08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558"/>
    <s v="78675050-PA/OIR/CHANGE OUT 3PH"/>
    <s v="08/20/2022"/>
    <s v="08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615"/>
    <s v="78726643-P/RLS/SCA/APPALACHIAN"/>
    <s v="09/20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 Jeremy D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681"/>
    <s v="78765323-P/MRE/TRANSFER NEW AT"/>
    <s v="03/08/2022"/>
    <s v="03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Johnson, William M                 "/>
    <n v="348.44"/>
    <x v="2"/>
    <x v="0"/>
  </r>
  <r>
    <x v="0"/>
    <s v="Distribution Mass Prop - KY, KEP"/>
    <s v="Distribution Mass Property - KY : KEP : 9099"/>
    <s v="36400 - Poles, Towers and Fixtures"/>
    <s v="2022"/>
    <s v="Addition"/>
    <s v="DKY0112681"/>
    <s v="78765323-P/MRE/TRANSFER NEW AT"/>
    <s v="03/08/2022"/>
    <s v="03/01/2022"/>
    <s v="Posted to CPR"/>
    <x v="18"/>
    <s v="08/31/2023"/>
    <n v="2023"/>
    <s v="08/01/2023"/>
    <s v="X00000716"/>
    <s v="KyPCo-D Third Party Work Blkt"/>
    <s v="EDN014694"/>
    <s v="Third Party Driven"/>
    <x v="0"/>
    <s v="Power, Plant"/>
    <s v="Johnson, William M                 "/>
    <n v="-348.44"/>
    <x v="2"/>
    <x v="0"/>
  </r>
  <r>
    <x v="0"/>
    <s v="Distribution Mass Prop - KY, KEP"/>
    <s v="Distribution Mass Property - KY : KEP : 9099"/>
    <s v="36400 - Poles, Towers and Fixtures"/>
    <s v="2022"/>
    <s v="Addition"/>
    <s v="DKY0112687"/>
    <s v="78742497-ASSET IMP - MAKE READ"/>
    <s v="04/02/2022"/>
    <s v="04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688"/>
    <s v="78742767-ASSET IMP - MAKE READ"/>
    <s v="01/25/2022"/>
    <s v="0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823"/>
    <s v="78929892-ASSET IMP - MAKE READ"/>
    <s v="02/22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2991"/>
    <s v="79087886-P/CSC - KYTC - RELOCA"/>
    <s v="02/22/2022"/>
    <s v="0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Parsons,Earl B                     "/>
    <n v="4281.05"/>
    <x v="1"/>
    <x v="0"/>
  </r>
  <r>
    <x v="0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Parsons,Earl B                     "/>
    <n v="-2362.6799999999998"/>
    <x v="1"/>
    <x v="0"/>
  </r>
  <r>
    <x v="0"/>
    <s v="Distribution Mass Prop - KY, KEP"/>
    <s v="Distribution Mass Property - KY : KEP : 9099"/>
    <s v="36400 - Poles, Towers and Fixtures"/>
    <s v="2022"/>
    <s v="Addition"/>
    <s v="DKY0113053"/>
    <s v="79137615-A/ MRE/ 38830454A4155"/>
    <s v="01/27/2022"/>
    <s v="02/01/2022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Parsons,Earl B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3302"/>
    <s v="79330292-P/MRE/TRANSFER TO ATT"/>
    <s v="02/10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490"/>
    <s v="79445564-P/DA/REPLACE 3-140 DV"/>
    <s v="04/06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502"/>
    <s v="79478598-P/DA/REMOVE GOAB INST"/>
    <s v="04/14/2022"/>
    <s v="04/01/2022"/>
    <s v="Posted to CPR"/>
    <x v="22"/>
    <s v="01/25/2024"/>
    <n v="2024"/>
    <s v="01/01/2024"/>
    <s v="DP14K02A0"/>
    <s v="KP/Raccoon Sta - D line exits"/>
    <s v="DP14K02A0"/>
    <s v="Planning Capacity"/>
    <x v="5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aggard,Jackie D                   "/>
    <n v="-787.14"/>
    <x v="2"/>
    <x v="0"/>
  </r>
  <r>
    <x v="0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10850.37"/>
    <x v="2"/>
    <x v="0"/>
  </r>
  <r>
    <x v="0"/>
    <s v="Distribution Mass Prop - KY, KEP"/>
    <s v="Distribution Mass Property - KY : KEP : 9099"/>
    <s v="36400 - Poles, Towers and Fixtures"/>
    <s v="2022"/>
    <s v="Addition"/>
    <s v="DKY0113532"/>
    <s v="79182521-H/FEN/ RELOCATE LINE "/>
    <s v="09/2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3021.47"/>
    <x v="2"/>
    <x v="0"/>
  </r>
  <r>
    <x v="0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wards,Justin                     "/>
    <n v="2116.41"/>
    <x v="2"/>
    <x v="0"/>
  </r>
  <r>
    <x v="0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x v="18"/>
    <s v="08/29/2023"/>
    <n v="2023"/>
    <s v="08/01/2023"/>
    <s v="X00000051"/>
    <s v="Ed-Ci-Kepco-D Ast Imp"/>
    <s v="000007818"/>
    <s v="Service Reliability"/>
    <x v="4"/>
    <s v="Power, Plant"/>
    <s v="Sowards,Justin                     "/>
    <n v="23205.21"/>
    <x v="2"/>
    <x v="0"/>
  </r>
  <r>
    <x v="0"/>
    <s v="Distribution Mass Prop - KY, KEP"/>
    <s v="Distribution Mass Property - KY : KEP : 9099"/>
    <s v="36400 - Poles, Towers and Fixtures"/>
    <s v="2022"/>
    <s v="Addition"/>
    <s v="DKY0113555"/>
    <s v="79198055-P/RLS/SCA/ PIKEVILLE/"/>
    <s v="12/21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wards,Justin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593"/>
    <s v="79568037-H/PPR/37830385000160/"/>
    <s v="04/25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599"/>
    <s v="79479076-ASSET IMP-MAKE READY-"/>
    <s v="05/11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Dornhecker,Jacob V                 "/>
    <n v="1187.9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3599"/>
    <s v="79479076-ASSET IMP-MAKE READY-"/>
    <s v="05/11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Dornhecker,Jacob V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662"/>
    <s v="79126843-A/ ASSET IMPROVEMENT-"/>
    <s v="01/06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tfield,Amber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693"/>
    <s v="79628570-A\RLS Replace Primay "/>
    <s v="03/23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755"/>
    <s v="79704643-PA/OIR/CHANGE OUT ROT"/>
    <s v="02/02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3813"/>
    <s v="79166316-H/CSR/Relocate facili"/>
    <s v="10/19/2022"/>
    <s v="10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Combs,Gerald T                     "/>
    <n v="-73.53"/>
    <x v="2"/>
    <x v="0"/>
  </r>
  <r>
    <x v="0"/>
    <s v="Distribution Mass Prop - KY, KEP"/>
    <s v="Distribution Mass Property - KY : KEP : 9099"/>
    <s v="36400 - Poles, Towers and Fixtures"/>
    <s v="2022"/>
    <s v="Addition"/>
    <s v="DKY0113813"/>
    <s v="79166316-H/CSR/Relocate facili"/>
    <s v="10/19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5842.93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9176.66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Scranton,Tyler                     "/>
    <n v="-193.45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18"/>
    <s v="09/08/2023"/>
    <n v="2023"/>
    <s v="08/01/2023"/>
    <s v="X00000716"/>
    <s v="KyPCo-D Third Party Work Blkt"/>
    <s v="EDN014694"/>
    <s v="Third Party Driven"/>
    <x v="0"/>
    <s v="Power, Plant"/>
    <s v="Scranton,Tyler                     "/>
    <n v="5690.13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6834.39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Scranton,Tyler                     "/>
    <n v="942.19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131.67"/>
    <x v="2"/>
    <x v="0"/>
  </r>
  <r>
    <x v="0"/>
    <s v="Distribution Mass Prop - KY, KEP"/>
    <s v="Distribution Mass Property - KY : KEP : 9099"/>
    <s v="36400 - Poles, Towers and Fixtures"/>
    <s v="2022"/>
    <s v="Addition"/>
    <s v="DKY0114035"/>
    <s v="79957455-ASSET IMP - MAKE READ"/>
    <s v="11/11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074"/>
    <s v="78736734-ASSET IMP-MAKE READY-"/>
    <s v="05/19/2022"/>
    <s v="05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6876.1"/>
    <x v="2"/>
    <x v="0"/>
  </r>
  <r>
    <x v="0"/>
    <s v="Distribution Mass Prop - KY, KEP"/>
    <s v="Distribution Mass Property - KY : KEP : 9099"/>
    <s v="36400 - Poles, Towers and Fixtures"/>
    <s v="2022"/>
    <s v="Addition"/>
    <s v="DKY0114074"/>
    <s v="78736734-ASSET IMP-MAKE READY-"/>
    <s v="05/19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083"/>
    <s v="79968205-P/MRE/TRANSFER TO ATT"/>
    <s v="02/22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x v="17"/>
    <s v="03/07/2024"/>
    <n v="2024"/>
    <s v="02/01/2024"/>
    <s v="EDN014680"/>
    <s v="Ds-Kp-Ai Pole Replacement"/>
    <s v="EDN014680"/>
    <s v="Asset Improvement"/>
    <x v="3"/>
    <s v="Power, Plant"/>
    <s v="Combs,Gerald T                     "/>
    <n v="1006.87"/>
    <x v="1"/>
    <x v="0"/>
  </r>
  <r>
    <x v="0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x v="3"/>
    <s v="03/26/2024"/>
    <n v="2024"/>
    <s v="03/01/2024"/>
    <s v="EDN014680"/>
    <s v="Ds-Kp-Ai Pole Replacement"/>
    <s v="EDN014680"/>
    <s v="Asset Improvement"/>
    <x v="3"/>
    <s v="Power, Plant"/>
    <s v="Combs,Gerald T                     "/>
    <n v="738.89"/>
    <x v="1"/>
    <x v="0"/>
  </r>
  <r>
    <x v="0"/>
    <s v="Distribution Mass Prop - KY, KEP"/>
    <s v="Distribution Mass Property - KY : KEP : 9099"/>
    <s v="36400 - Poles, Towers and Fixtures"/>
    <s v="2022"/>
    <s v="Addition"/>
    <s v="DKY0114085"/>
    <s v="79977393-H/OIR/Replace bad pol"/>
    <s v="08/23/2022"/>
    <s v="09/01/2022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4104"/>
    <s v="79693715-H/ LRP REPLACE 3-140-"/>
    <s v="03/17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173"/>
    <s v="80064857-A/RLS Replacing Prima"/>
    <s v="01/12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265"/>
    <s v="79081602-A/SLA/3 Phase Rebuild"/>
    <s v="05/04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319"/>
    <s v="79081718-A/SLA/3 Tie Line"/>
    <s v="03/18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390"/>
    <s v="80231247-H/FEN/37830424000022/"/>
    <s v="06/08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aggard,Jackie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397"/>
    <s v="79081591-A/SLA/3 Phase Rebuild"/>
    <s v="06/30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432"/>
    <s v="79857551-A/SLA/Tie Line"/>
    <s v="01/11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538"/>
    <s v="80388264-H/FEN/37830179B00001/"/>
    <s v="07/13/2022"/>
    <s v="07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625"/>
    <s v="79081888-A/SLA/3 Phase Rebuild"/>
    <s v="05/09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674"/>
    <s v="80462863-H/MRE/REPLACE LIGHT A"/>
    <s v="01/25/2022"/>
    <s v="0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ggard,Jackie D                   "/>
    <n v="955.33"/>
    <x v="2"/>
    <x v="0"/>
  </r>
  <r>
    <x v="0"/>
    <s v="Distribution Mass Prop - KY, KEP"/>
    <s v="Distribution Mass Property - KY : KEP : 9099"/>
    <s v="36400 - Poles, Towers and Fixtures"/>
    <s v="2022"/>
    <s v="Addition"/>
    <s v="DKY0114674"/>
    <s v="80462863-H/MRE/REPLACE LIGHT A"/>
    <s v="01/25/2022"/>
    <s v="01/01/2022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Maggard,Jackie D                   "/>
    <n v="147.6"/>
    <x v="2"/>
    <x v="0"/>
  </r>
  <r>
    <x v="0"/>
    <s v="Distribution Mass Prop - KY, KEP"/>
    <s v="Distribution Mass Property - KY : KEP : 9099"/>
    <s v="36400 - Poles, Towers and Fixtures"/>
    <s v="2022"/>
    <s v="Addition"/>
    <s v="DKY0114713"/>
    <s v="80508604-ASSET IMPROVEMENT-POL"/>
    <s v="02/17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hinn,Steven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775"/>
    <s v="80541241-PA/RLS/INSTALL POLE I"/>
    <s v="02/01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776"/>
    <s v="80542771-P/GLP/PRIORITY POLE/3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Misty                        "/>
    <n v="165.67"/>
    <x v="2"/>
    <x v="0"/>
  </r>
  <r>
    <x v="0"/>
    <s v="Distribution Mass Prop - KY, KEP"/>
    <s v="Distribution Mass Property - KY : KEP : 9099"/>
    <s v="36400 - Poles, Towers and Fixtures"/>
    <s v="2022"/>
    <s v="Addition"/>
    <s v="DKY0114776"/>
    <s v="80542771-P/GLP/PRIORITY POLE/3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790"/>
    <s v="80543536-PA/RLS/REPLACE RECLOS"/>
    <s v="02/28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792"/>
    <s v="80545326-A/SLI/Replace Bad Reg"/>
    <s v="09/06/2022"/>
    <s v="09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ode,John P                        "/>
    <n v="-87.24"/>
    <x v="2"/>
    <x v="0"/>
  </r>
  <r>
    <x v="0"/>
    <s v="Distribution Mass Prop - KY, KEP"/>
    <s v="Distribution Mass Property - KY : KEP : 9099"/>
    <s v="36400 - Poles, Towers and Fixtures"/>
    <s v="2022"/>
    <s v="Addition"/>
    <s v="DKY0114804"/>
    <s v="80556225-A / GLA / 38830525000"/>
    <s v="03/1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20"/>
    <s v="80539932-PA/GLP/CHANGE OUT BRO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25"/>
    <s v="80573072-PA/PPR/INSTALL ALLEY "/>
    <s v="01/13/2022"/>
    <s v="0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28"/>
    <s v="75799375-H-PPR-REPLACE CIRCUIT"/>
    <s v="05/10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42"/>
    <s v="80341971-N/OIR/ASSET IMPROV - 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88"/>
    <s v="80620627-A/GLP/ Replace Pole"/>
    <s v="04/2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92"/>
    <s v="80342385-N/OIR/ASSET IMPROV - "/>
    <s v="12/27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Enyart, Rachel                     "/>
    <n v="36.39"/>
    <x v="2"/>
    <x v="0"/>
  </r>
  <r>
    <x v="0"/>
    <s v="Distribution Mass Prop - KY, KEP"/>
    <s v="Distribution Mass Property - KY : KEP : 9099"/>
    <s v="36400 - Poles, Towers and Fixtures"/>
    <s v="2022"/>
    <s v="Addition"/>
    <s v="DKY0114892"/>
    <s v="80342385-N/OIR/ASSET IMPROV - "/>
    <s v="12/27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1396.86"/>
    <x v="2"/>
    <x v="0"/>
  </r>
  <r>
    <x v="0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24.76"/>
    <x v="2"/>
    <x v="0"/>
  </r>
  <r>
    <x v="0"/>
    <s v="Distribution Mass Prop - KY, KEP"/>
    <s v="Distribution Mass Property - KY : KEP : 9099"/>
    <s v="36400 - Poles, Towers and Fixtures"/>
    <s v="2022"/>
    <s v="Addition"/>
    <s v="DKY0114894"/>
    <s v="80342403-N/OIR/ASSET IMPROV - "/>
    <s v="12/21/2022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02"/>
    <s v="80342321-N/OIR/ASSET IMPROV - "/>
    <s v="12/22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Enyart, Rachel                     "/>
    <n v="13.12"/>
    <x v="2"/>
    <x v="0"/>
  </r>
  <r>
    <x v="0"/>
    <s v="Distribution Mass Prop - KY, KEP"/>
    <s v="Distribution Mass Property - KY : KEP : 9099"/>
    <s v="36400 - Poles, Towers and Fixtures"/>
    <s v="2022"/>
    <s v="Addition"/>
    <s v="DKY0114902"/>
    <s v="80342321-N/OIR/ASSET IMPROV - "/>
    <s v="12/2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06"/>
    <s v="80640653-A/ CSC/ Robert Yoak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19"/>
    <s v="80653039-P/OIR/TRASFER TO AT&amp;T"/>
    <s v="02/01/2022"/>
    <s v="0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20"/>
    <s v="80651249-P/FEN-SET PRIMARY AND"/>
    <s v="01/13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28"/>
    <s v="80630718-ASSET IMP - MAKE READ"/>
    <s v="11/04/2022"/>
    <s v="11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Scranton,Tyler                     "/>
    <n v="2675.5"/>
    <x v="2"/>
    <x v="0"/>
  </r>
  <r>
    <x v="0"/>
    <s v="Distribution Mass Prop - KY, KEP"/>
    <s v="Distribution Mass Property - KY : KEP : 9099"/>
    <s v="36400 - Poles, Towers and Fixtures"/>
    <s v="2022"/>
    <s v="Addition"/>
    <s v="DKY0114928"/>
    <s v="80630718-ASSET IMP - MAKE READ"/>
    <s v="11/04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40"/>
    <s v="80341420-H-PPR-REPLACE CIRCUIT"/>
    <s v="04/28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4981"/>
    <s v="80616682-A/SLA/Tie Line; Poles"/>
    <s v="01/11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030"/>
    <s v="80729242-H/PPR/Relocate pole 4"/>
    <s v="01/20/2022"/>
    <s v="0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068"/>
    <s v="80774956-ASSET IMP - MAKE READ"/>
    <s v="01/31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084"/>
    <s v="80780459-ASSET IMP - MAKE READ"/>
    <s v="09/29/2022"/>
    <s v="10/01/2022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cranton,Tyler                     "/>
    <n v="291.97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5084"/>
    <s v="80780459-ASSET IMP - MAKE READ"/>
    <s v="09/29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109"/>
    <s v="80341479-H-PPR-REPLACE CIRCUIT"/>
    <s v="04/28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126"/>
    <s v="80267349-H-PPR-REPLACE CIRCUIT"/>
    <s v="04/10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159"/>
    <s v="80697099-A/ GLP/ PRIORITY POLE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181"/>
    <s v="80872205-H/ FEN REPLACE BAD PO"/>
    <s v="11/10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1438.39"/>
    <x v="2"/>
    <x v="0"/>
  </r>
  <r>
    <x v="0"/>
    <s v="Distribution Mass Prop - KY, KEP"/>
    <s v="Distribution Mass Property - KY : KEP : 9099"/>
    <s v="36400 - Poles, Towers and Fixtures"/>
    <s v="2022"/>
    <s v="Addition"/>
    <s v="DKY0115181"/>
    <s v="80872205-H/ FEN REPLACE BAD PO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184"/>
    <s v="80096102-A/CSR/ Install single"/>
    <s v="08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00"/>
    <s v="80882978-PA/GLP/CHANGE OUT DOU"/>
    <s v="01/13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02"/>
    <s v="80884046-PA/GLP/REPLACE 1PH ST"/>
    <s v="01/13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03"/>
    <s v="80874415-H-SEC-INSTALL VIPER R"/>
    <s v="02/17/2022"/>
    <s v="0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05"/>
    <s v="80817239-H/ GLP/ PRIORITY POLE"/>
    <s v="07/14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17"/>
    <s v="80895824-P/GLP/REPL BAD POLE 3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19"/>
    <s v="80883445-H/FEN/Replace pole 22"/>
    <s v="11/10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921.24"/>
    <x v="2"/>
    <x v="0"/>
  </r>
  <r>
    <x v="0"/>
    <s v="Distribution Mass Prop - KY, KEP"/>
    <s v="Distribution Mass Property - KY : KEP : 9099"/>
    <s v="36400 - Poles, Towers and Fixtures"/>
    <s v="2022"/>
    <s v="Addition"/>
    <s v="DKY0115219"/>
    <s v="80883445-H/FEN/Replace pole 22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27"/>
    <s v="80907975-P/FEN/REPLACE CROSS A"/>
    <s v="01/12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30"/>
    <s v="80698302-A/ GLP/ PRIORITY POLE"/>
    <s v="02/24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61"/>
    <s v="80817153-H/ GLP/ PRIORITY POL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62"/>
    <s v="80927100-P/GLP-RELOCATE POLE O"/>
    <s v="01/0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69"/>
    <s v="80936573-ASSET IMP -MAKE READY"/>
    <s v="03/19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94"/>
    <s v="80820478-H/ GLP/ PRIORITY POLE"/>
    <s v="11/1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Urbaniak, Max                      "/>
    <n v="1589.14"/>
    <x v="2"/>
    <x v="0"/>
  </r>
  <r>
    <x v="0"/>
    <s v="Distribution Mass Prop - KY, KEP"/>
    <s v="Distribution Mass Property - KY : KEP : 9099"/>
    <s v="36400 - Poles, Towers and Fixtures"/>
    <s v="2022"/>
    <s v="Addition"/>
    <s v="DKY0115294"/>
    <s v="80820478-H/ GLP/ PRIORITY POLE"/>
    <s v="11/1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Urbaniak, Max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95"/>
    <s v="80965127-P/GLP/REPLACE ROTTEN "/>
    <s v="02/09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297"/>
    <s v="80820284-H/ GLP/ PRIORITY POLE"/>
    <s v="06/16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12"/>
    <s v="80820344-H/ GLP/ PRIORITY POLE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20"/>
    <s v="80986123-A/SLA/38830166B10365 "/>
    <s v="03/2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Misty                        "/>
    <n v="4177.41"/>
    <x v="2"/>
    <x v="0"/>
  </r>
  <r>
    <x v="0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rown,Misty                        "/>
    <n v="167.39"/>
    <x v="2"/>
    <x v="0"/>
  </r>
  <r>
    <x v="0"/>
    <s v="Distribution Mass Prop - KY, KEP"/>
    <s v="Distribution Mass Property - KY : KEP : 9099"/>
    <s v="36400 - Poles, Towers and Fixtures"/>
    <s v="2022"/>
    <s v="Addition"/>
    <s v="DKY0115326"/>
    <s v="80820863-H/ GLP/ PRIORITY POLE"/>
    <s v="12/19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27"/>
    <s v="80821388-H/ GLP/ PRIORITY POLE"/>
    <s v="06/06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55"/>
    <s v="79987751-P/CSC- EDGIL REYNOLDS"/>
    <s v="03/24/2022"/>
    <s v="03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68"/>
    <s v="80822031-H/ GLP/ PRIORITY POLE"/>
    <s v="10/19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Brown,Misty                        "/>
    <n v="677.4"/>
    <x v="2"/>
    <x v="0"/>
  </r>
  <r>
    <x v="0"/>
    <s v="Distribution Mass Prop - KY, KEP"/>
    <s v="Distribution Mass Property - KY : KEP : 9099"/>
    <s v="36400 - Poles, Towers and Fixtures"/>
    <s v="2022"/>
    <s v="Addition"/>
    <s v="DKY0115368"/>
    <s v="80822031-H/ GLP/ PRIORITY POLE"/>
    <s v="10/19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90"/>
    <s v="81001951-ASSET IMP-MAKE READY-"/>
    <s v="04/19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398"/>
    <s v="81056927-PA/CSR/INSTALL PRIMAR"/>
    <s v="01/03/2022"/>
    <s v="0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36068.81"/>
    <x v="2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8423.39"/>
    <x v="2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8423.39"/>
    <x v="2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6211.66"/>
    <x v="2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6211.66"/>
    <x v="2"/>
    <x v="0"/>
  </r>
  <r>
    <x v="0"/>
    <s v="Distribution Mass Prop - KY, KEP"/>
    <s v="Distribution Mass Property - KY : KEP : 9099"/>
    <s v="36400 - Poles, Towers and Fixtures"/>
    <s v="2022"/>
    <s v="Addition"/>
    <s v="DKY0115403"/>
    <s v="81021630-ASSET IMP-MAKE READY-"/>
    <s v="11/01/2022"/>
    <s v="11/01/2022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400.49"/>
    <x v="2"/>
    <x v="0"/>
  </r>
  <r>
    <x v="0"/>
    <s v="Distribution Mass Prop - KY, KEP"/>
    <s v="Distribution Mass Property - KY : KEP : 9099"/>
    <s v="36400 - Poles, Towers and Fixtures"/>
    <s v="2022"/>
    <s v="Addition"/>
    <s v="DKY0115426"/>
    <s v="81077347-H/CSC/DANIEL JONES RE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9.8000000000000007"/>
    <x v="2"/>
    <x v="0"/>
  </r>
  <r>
    <x v="0"/>
    <s v="Distribution Mass Prop - KY, KEP"/>
    <s v="Distribution Mass Property - KY : KEP : 9099"/>
    <s v="36400 - Poles, Towers and Fixtures"/>
    <s v="2022"/>
    <s v="Addition"/>
    <s v="DKY0115426"/>
    <s v="81077347-H/CSC/DANIEL JONES RE"/>
    <s v="12/14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31"/>
    <s v="81077948-P/GLP-RELOCATE LEANIN"/>
    <s v="01/0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33"/>
    <s v="81036681-P/CSC - EAST KENTUCKY"/>
    <s v="01/27/2022"/>
    <s v="0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37"/>
    <s v="81062199-PA/PPR/INSTALL ALLEY "/>
    <s v="01/12/2022"/>
    <s v="0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39"/>
    <s v="81071078-P/GLP/ REPL ROTTEN PO"/>
    <s v="01/18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50"/>
    <s v="81098256-H/FEN/Replace pole 18"/>
    <s v="02/03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58"/>
    <s v="81096176-ASSET IMP-MAKE READY-"/>
    <s v="09/20/2022"/>
    <s v="09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Scranton,Tyler                     "/>
    <n v="1200.39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5458"/>
    <s v="81096176-ASSET IMP-MAKE READY-"/>
    <s v="09/20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84"/>
    <s v="81118971-P/SEC - REPLACE POLE "/>
    <s v="01/27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497"/>
    <s v="81137649-P/GLP - REPLACE BAD P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22"/>
    <s v="81169859-P/GLP/ REPL BAD POLE "/>
    <s v="01/2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36100.629999999997"/>
    <x v="2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8454.39"/>
    <x v="2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8454.39"/>
    <x v="2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6451.37"/>
    <x v="2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6451.37"/>
    <x v="2"/>
    <x v="0"/>
  </r>
  <r>
    <x v="0"/>
    <s v="Distribution Mass Prop - KY, KEP"/>
    <s v="Distribution Mass Property - KY : KEP : 9099"/>
    <s v="36400 - Poles, Towers and Fixtures"/>
    <s v="2022"/>
    <s v="Addition"/>
    <s v="DKY0115534"/>
    <s v="80232854-ASSET IMP - MAKE READ"/>
    <s v="10/15/2022"/>
    <s v="11/01/2022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6196.84"/>
    <x v="1"/>
    <x v="0"/>
  </r>
  <r>
    <x v="0"/>
    <s v="Distribution Mass Prop - KY, KEP"/>
    <s v="Distribution Mass Property - KY : KEP : 9099"/>
    <s v="36400 - Poles, Towers and Fixtures"/>
    <s v="2022"/>
    <s v="Addition"/>
    <s v="DKY0115543"/>
    <s v="81183759-H/ GLP REPLACE BAD PO"/>
    <s v="12/28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21.02"/>
    <x v="2"/>
    <x v="0"/>
  </r>
  <r>
    <x v="0"/>
    <s v="Distribution Mass Prop - KY, KEP"/>
    <s v="Distribution Mass Property - KY : KEP : 9099"/>
    <s v="36400 - Poles, Towers and Fixtures"/>
    <s v="2022"/>
    <s v="Addition"/>
    <s v="DKY0115543"/>
    <s v="81183759-H/ GLP REPLACE BAD PO"/>
    <s v="12/28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50"/>
    <s v="81190822-A/ FEN/ Failed Regula"/>
    <s v="01/19/2022"/>
    <s v="0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52"/>
    <s v="80854432-P/PPR/RELOCATE 3PH LI"/>
    <s v="01/31/2022"/>
    <s v="0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56"/>
    <s v="81211201-P/OIR - POLE IN LINE "/>
    <s v="04/08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63"/>
    <s v="81215402-P/GLP - REPLACE BAD P"/>
    <s v="01/2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74"/>
    <s v="81229709-A/ GLP/ Rotten Second"/>
    <s v="01/24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85"/>
    <s v="81235271-A/ MRE/ Windstream po"/>
    <s v="01/31/2022"/>
    <s v="0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86"/>
    <s v="80565631-P/CSC/RELOCATE POLES "/>
    <s v="02/15/2022"/>
    <s v="0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592"/>
    <s v="81227997-H/FEN/Replace pole th"/>
    <s v="11/15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548.83000000000004"/>
    <x v="2"/>
    <x v="0"/>
  </r>
  <r>
    <x v="0"/>
    <s v="Distribution Mass Prop - KY, KEP"/>
    <s v="Distribution Mass Property - KY : KEP : 9099"/>
    <s v="36400 - Poles, Towers and Fixtures"/>
    <s v="2022"/>
    <s v="Addition"/>
    <s v="DKY0115592"/>
    <s v="81227997-H/FEN/Replace pole th"/>
    <s v="11/15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04"/>
    <s v="81250419-H/FEN/Replace bad pol"/>
    <s v="02/03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25"/>
    <s v="81291681-H/FEN/Transfer to new"/>
    <s v="01/27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30"/>
    <s v="81300542-A / GLA / 38830549000"/>
    <s v="02/01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33"/>
    <s v="81301523-A / GLA / 38830619000"/>
    <s v="04/04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35"/>
    <s v="81286939-H/PPR/Install pole in"/>
    <s v="06/06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43"/>
    <s v="81308378-A/ MIR/ TRANSFER 3883"/>
    <s v="01/26/2022"/>
    <s v="0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55"/>
    <s v="81302131-A / GLA / 38830621000"/>
    <s v="01/20/2022"/>
    <s v="0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59"/>
    <s v="81317168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62"/>
    <s v="81251304-PA/RLS/INSTALL SECOND"/>
    <s v="02/01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all,Timothy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71"/>
    <s v="81320122-A/ GLA / 38830181B001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77"/>
    <s v="81317732-PA/RLS/3PH POLE INLIN"/>
    <s v="03/02/2022"/>
    <s v="03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86"/>
    <s v="81338593-H-NMS-TRANSFER TO NEW"/>
    <s v="01/10/2022"/>
    <s v="0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91"/>
    <s v="81348045-P/MRE/TRANSFER TO AT&amp;"/>
    <s v="03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96"/>
    <s v="81350050-P/MRE/TRANSFER TO AT&amp;"/>
    <s v="03/24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699"/>
    <s v="81179537-P/CSC - MIKE MEASEL I"/>
    <s v="02/16/2022"/>
    <s v="0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59.28"/>
    <x v="2"/>
    <x v="0"/>
  </r>
  <r>
    <x v="0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585.62"/>
    <x v="2"/>
    <x v="0"/>
  </r>
  <r>
    <x v="0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354.09"/>
    <x v="2"/>
    <x v="0"/>
  </r>
  <r>
    <x v="0"/>
    <s v="Distribution Mass Prop - KY, KEP"/>
    <s v="Distribution Mass Property - KY : KEP : 9099"/>
    <s v="36400 - Poles, Towers and Fixtures"/>
    <s v="2022"/>
    <s v="Addition"/>
    <s v="DKY0115705"/>
    <s v="81329699-ASSET IMP - MAKE READ"/>
    <s v="10/26/2022"/>
    <s v="11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708"/>
    <s v="81359058-P/GLP/REPL ROTTEN POL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798"/>
    <s v="81374028-A / GLA /  39831097A0"/>
    <s v="05/1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11"/>
    <s v="81381091-H/PPR/INST. POLE IN L"/>
    <s v="02/22/2022"/>
    <s v="03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13"/>
    <s v="81381249-P/SEC/INSTALL 3-900A "/>
    <s v="01/24/2022"/>
    <s v="01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15"/>
    <s v="81235278-A / SLA / 39831073B43"/>
    <s v="09/27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68"/>
    <s v="81399991-P/GLP/REPL ROTTEN POL"/>
    <s v="03/07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75"/>
    <s v="81406181-A / GLA / 38830046B12"/>
    <s v="02/15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76"/>
    <s v="81409424-A / GLA / 39831121B00"/>
    <s v="02/16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80"/>
    <s v="81412811-P/OIR - REPLACE BAD P"/>
    <s v="05/02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93"/>
    <s v="81418580-P/RLS/REPL OVERHEAD L"/>
    <s v="04/20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94"/>
    <s v="81191004-PA/GLP/CHANGE OUT BAD"/>
    <s v="03/2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897"/>
    <s v="81409547-A / GLA / 39831098B33"/>
    <s v="02/23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10"/>
    <s v="81441564-A / GLA / 39831124B12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11"/>
    <s v="81442119-A / GLA / 38830068A00"/>
    <s v="02/13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14"/>
    <s v="81442626-A / GLA / 38830067A16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owell,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26"/>
    <s v="81446858-PA/GLP/CHANGE OUT 1PH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32"/>
    <s v="81452463-H/COA/REPLACE XX 12 K"/>
    <s v="11/23/2022"/>
    <s v="11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326.45"/>
    <x v="2"/>
    <x v="0"/>
  </r>
  <r>
    <x v="0"/>
    <s v="Distribution Mass Prop - KY, KEP"/>
    <s v="Distribution Mass Property - KY : KEP : 9099"/>
    <s v="36400 - Poles, Towers and Fixtures"/>
    <s v="2022"/>
    <s v="Addition"/>
    <s v="DKY0115935"/>
    <s v="81449268-P/MRO/TRANSFER TO REP"/>
    <s v="02/28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36"/>
    <s v="81453421-A / GLA / 38830091C00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40"/>
    <s v="81449016-P/GLP- REPLACE BROKEN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43"/>
    <s v="81461716-A / GLA / 38830140A20"/>
    <s v="03/28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46"/>
    <s v="81466952-PA/GLP/CHANGE OUT 1PH"/>
    <s v="03/2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52"/>
    <s v="81470054-A/SLA/38830453000192"/>
    <s v="04/06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53"/>
    <s v="81469369-P/GLP/REPL BURNT OFF "/>
    <s v="02/10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54"/>
    <s v="81470383-A / GLA / 38830140A20"/>
    <s v="03/28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57"/>
    <s v="81461524-H-FEN-REPLACE POLE 27"/>
    <s v="02/21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60"/>
    <s v="81366705-H-CSC- RELOCATE FACIL"/>
    <s v="04/19/2022"/>
    <s v="05/01/2022"/>
    <s v="Posted to CPR"/>
    <x v="22"/>
    <s v="01/25/2024"/>
    <n v="2024"/>
    <s v="01/01/2024"/>
    <s v="TP1822105"/>
    <s v="Fleming T-Funded D"/>
    <s v="TP1822105"/>
    <s v="Asset Replac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62"/>
    <s v="81480885-A / GLA / 38830236000"/>
    <s v="02/21/2022"/>
    <s v="0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69"/>
    <s v="81488363-P/GLP/REPL ROTTEN POL"/>
    <s v="02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73"/>
    <s v="81350024-A/MRS Install Alley A"/>
    <s v="02/15/2022"/>
    <s v="0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85"/>
    <s v="81403644-P/MRE/TRANSFER TO AT&amp;"/>
    <s v="03/23/2022"/>
    <s v="03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86"/>
    <s v="81487797-PA/GLP/CHANGE OUT 1PH"/>
    <s v="03/0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5992"/>
    <s v="81402006-A / GLA / 39831145B00"/>
    <s v="03/21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x v="7"/>
    <s v="04/28/2023"/>
    <n v="2023"/>
    <s v="04/01/2023"/>
    <s v="X00000073"/>
    <s v="Ed-Ci-Kepco-D Cust Serv"/>
    <s v="EDN100044"/>
    <s v="CUSTOMER SERVICE"/>
    <x v="0"/>
    <s v="Power, Plant"/>
    <s v="Thompson,Michael A                 "/>
    <n v="-83.2"/>
    <x v="2"/>
    <x v="0"/>
  </r>
  <r>
    <x v="0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x v="12"/>
    <s v="06/30/2023"/>
    <n v="2023"/>
    <s v="06/01/2023"/>
    <s v="X00000073"/>
    <s v="Ed-Ci-Kepco-D Cust Serv"/>
    <s v="EDN100044"/>
    <s v="CUSTOMER SERVICE"/>
    <x v="0"/>
    <s v="Power, Plant"/>
    <s v="Thompson,Michael A                 "/>
    <n v="-832.4"/>
    <x v="2"/>
    <x v="0"/>
  </r>
  <r>
    <x v="0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x v="12"/>
    <s v="07/07/2023"/>
    <n v="2023"/>
    <s v="06/01/2023"/>
    <s v="X00000073"/>
    <s v="Ed-Ci-Kepco-D Cust Serv"/>
    <s v="EDN100044"/>
    <s v="CUSTOMER SERVICE"/>
    <x v="0"/>
    <s v="Power, Plant"/>
    <s v="Thompson,Michael A                 "/>
    <n v="-233.07"/>
    <x v="2"/>
    <x v="0"/>
  </r>
  <r>
    <x v="0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x v="19"/>
    <s v="09/27/2023"/>
    <n v="2023"/>
    <s v="09/01/2023"/>
    <s v="X00000073"/>
    <s v="Ed-Ci-Kepco-D Cust Serv"/>
    <s v="EDN100044"/>
    <s v="CUSTOMER SERVICE"/>
    <x v="0"/>
    <s v="Power, Plant"/>
    <s v="Thompson,Michael A                 "/>
    <n v="1209.4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6002"/>
    <s v="81179900-A/CSC/ Install primar"/>
    <s v="12/13/2022"/>
    <s v="12/01/2022"/>
    <s v="Posted to CPR"/>
    <x v="22"/>
    <s v="01/25/2024"/>
    <n v="2024"/>
    <s v="01/01/2024"/>
    <s v="X00000073"/>
    <s v="Ed-Ci-Kepco-D Cust Serv"/>
    <s v="EDN100044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06"/>
    <s v="81513568-P/FEN - RELOCATE POLE"/>
    <s v="02/21/2022"/>
    <s v="0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12"/>
    <s v="81519768-PA/GLP/CHANGE OUT 1PH"/>
    <s v="02/2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14"/>
    <s v="81519889-P/GLP/ REPL ROTTEN PO"/>
    <s v="03/02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22"/>
    <s v="81521885-P/GLP / REPLACE ROTTE"/>
    <s v="03/03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24"/>
    <s v="81437594-H-FEN-REPLACE POLE 37"/>
    <s v="12/0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cKight, Ellis R                   "/>
    <n v="13.05"/>
    <x v="2"/>
    <x v="0"/>
  </r>
  <r>
    <x v="0"/>
    <s v="Distribution Mass Prop - KY, KEP"/>
    <s v="Distribution Mass Property - KY : KEP : 9099"/>
    <s v="36400 - Poles, Towers and Fixtures"/>
    <s v="2022"/>
    <s v="Addition"/>
    <s v="DKY0116024"/>
    <s v="81437594-H-FEN-REPLACE POLE 37"/>
    <s v="12/0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28"/>
    <s v="81527859-H-LRP-REPLACE 1-70 AM"/>
    <s v="12/01/2022"/>
    <s v="12/01/2022"/>
    <s v="Posted to CPR"/>
    <x v="11"/>
    <s v="05/26/2023"/>
    <n v="2023"/>
    <s v="05/01/2023"/>
    <s v="EDN014720"/>
    <s v="Ds-Kp-Ai Recloser Replacement"/>
    <s v="EDN014720"/>
    <s v="Asset Improvement"/>
    <x v="3"/>
    <s v="Power, Plant"/>
    <s v="McKight, Ellis R                   "/>
    <n v="18.39"/>
    <x v="2"/>
    <x v="0"/>
  </r>
  <r>
    <x v="0"/>
    <s v="Distribution Mass Prop - KY, KEP"/>
    <s v="Distribution Mass Property - KY : KEP : 9099"/>
    <s v="36400 - Poles, Towers and Fixtures"/>
    <s v="2022"/>
    <s v="Addition"/>
    <s v="DKY0116029"/>
    <s v="81528087-A/Alr/38830069C45541"/>
    <s v="03/30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34"/>
    <s v="81530230-A/LRP/38830094D26667"/>
    <s v="04/11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45"/>
    <s v="81541173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46"/>
    <s v="81541222-A / GLA / 38830352000"/>
    <s v="03/1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48"/>
    <s v="81542098-A / GLA / 38830428000"/>
    <s v="04/0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49"/>
    <s v="81542837-A / GLA / 38830116A00"/>
    <s v="03/30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55"/>
    <s v="81549362-PA/NMS/REPLACE BROKE "/>
    <s v="02/17/2022"/>
    <s v="0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66"/>
    <s v="81549250-A/LRP/39831097B00127"/>
    <s v="09/15/2022"/>
    <s v="09/01/2022"/>
    <s v="Posted to CPR"/>
    <x v="7"/>
    <s v="04/26/2023"/>
    <n v="2023"/>
    <s v="04/01/2023"/>
    <s v="EDN014720"/>
    <s v="Ds-Kp-Ai Recloser Replacement"/>
    <s v="EDN014720"/>
    <s v="Asset Improvement"/>
    <x v="3"/>
    <s v="Power, Plant"/>
    <s v="Sode,John P                        "/>
    <n v="26.56"/>
    <x v="2"/>
    <x v="0"/>
  </r>
  <r>
    <x v="0"/>
    <s v="Distribution Mass Prop - KY, KEP"/>
    <s v="Distribution Mass Property - KY : KEP : 9099"/>
    <s v="36400 - Poles, Towers and Fixtures"/>
    <s v="2022"/>
    <s v="Addition"/>
    <s v="DKY0116066"/>
    <s v="81549250-A/LRP/39831097B00127"/>
    <s v="09/15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1183.15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McKight, Ellis R                   "/>
    <n v="146.19"/>
    <x v="2"/>
    <x v="0"/>
  </r>
  <r>
    <x v="0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cKight, Ellis R                   "/>
    <n v="30.89"/>
    <x v="2"/>
    <x v="0"/>
  </r>
  <r>
    <x v="0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465.72"/>
    <x v="2"/>
    <x v="0"/>
  </r>
  <r>
    <x v="0"/>
    <s v="Distribution Mass Prop - KY, KEP"/>
    <s v="Distribution Mass Property - KY : KEP : 9099"/>
    <s v="36400 - Poles, Towers and Fixtures"/>
    <s v="2022"/>
    <s v="Addition"/>
    <s v="DKY0116068"/>
    <s v="81542026-H-FEN-REPLACE POLE 57"/>
    <s v="11/03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-75.13"/>
    <x v="2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7.18"/>
    <x v="2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5.17"/>
    <x v="2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6229"/>
    <x v="2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593.79999999999995"/>
    <x v="2"/>
    <x v="0"/>
  </r>
  <r>
    <x v="0"/>
    <s v="Distribution Mass Prop - KY, KEP"/>
    <s v="Distribution Mass Property - KY : KEP : 9099"/>
    <s v="36400 - Poles, Towers and Fixtures"/>
    <s v="2022"/>
    <s v="Addition"/>
    <s v="DKY0116071"/>
    <s v="81553895-ASSET IMP - MAKE READ"/>
    <s v="12/15/2022"/>
    <s v="1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x v="7"/>
    <s v="04/28/2023"/>
    <n v="2023"/>
    <s v="04/01/2023"/>
    <s v="EDN014720"/>
    <s v="Ds-Kp-Ai Recloser Replacement"/>
    <s v="EDN014720"/>
    <s v="Asset Improvement"/>
    <x v="3"/>
    <s v="Power, Plant"/>
    <s v="McKight, Ellis R                   "/>
    <n v="7.38"/>
    <x v="2"/>
    <x v="0"/>
  </r>
  <r>
    <x v="0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McKight, Ellis R                   "/>
    <n v="349.6"/>
    <x v="2"/>
    <x v="0"/>
  </r>
  <r>
    <x v="0"/>
    <s v="Distribution Mass Prop - KY, KEP"/>
    <s v="Distribution Mass Property - KY : KEP : 9099"/>
    <s v="36400 - Poles, Towers and Fixtures"/>
    <s v="2022"/>
    <s v="Addition"/>
    <s v="DKY0116074"/>
    <s v="81448486-H-LRP-REPLACE 560 AMP"/>
    <s v="11/09/2022"/>
    <s v="11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77"/>
    <s v="81545360-A/LRP/39831147C24525"/>
    <s v="03/25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80"/>
    <s v="81569219-H/ FEN REPLACE BAD CR"/>
    <s v="03/08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83"/>
    <s v="81561336-A\LRP Replace and Rel"/>
    <s v="04/04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099"/>
    <s v="81541288-P/RLS/REPLACE POLES 3"/>
    <s v="11/06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2765.75"/>
    <x v="2"/>
    <x v="0"/>
  </r>
  <r>
    <x v="0"/>
    <s v="Distribution Mass Prop - KY, KEP"/>
    <s v="Distribution Mass Property - KY : KEP : 9099"/>
    <s v="36400 - Poles, Towers and Fixtures"/>
    <s v="2022"/>
    <s v="Addition"/>
    <s v="DKY0116099"/>
    <s v="81541288-P/RLS/REPLACE POLES 3"/>
    <s v="11/06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03"/>
    <s v="81581163-P/GLP/ REPL ROTTEN PO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09"/>
    <s v="81585166-PA/CSC/1 SPAN 3-PHASE"/>
    <s v="03/16/2022"/>
    <s v="03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30"/>
    <s v="81599498-P/SXC/INSTALL 1 POLE "/>
    <s v="04/21/2022"/>
    <s v="05/01/2022"/>
    <s v="Posted to CPR"/>
    <x v="22"/>
    <s v="01/25/2024"/>
    <n v="2024"/>
    <s v="01/01/2024"/>
    <s v="TPRENG110"/>
    <s v="KYPCo Trans Pre Eng Parent"/>
    <s v="TP1903604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36"/>
    <s v="81608433-A/LPR/38830141D00393"/>
    <s v="07/05/2022"/>
    <s v="07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37"/>
    <s v="81609028-P/FEN - REPLACE DAMAG"/>
    <s v="04/06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61"/>
    <s v="81630025-P/DOP - REPLACE P# 37"/>
    <s v="03/21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65"/>
    <s v="81631813-P/GLP /REPL ROTTEN PO"/>
    <s v="03/1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67"/>
    <s v="81632896-H/SEC/Install switche"/>
    <s v="03/24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84"/>
    <s v="81642774-H/PPR/Relocate 3PH Po"/>
    <s v="06/13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91"/>
    <s v="81647738-P/NMS - REPLACE POLE "/>
    <s v="03/0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94"/>
    <s v="81653107-PA/CSC/1 POLE PRIMARY"/>
    <s v="04/14/2022"/>
    <s v="04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195"/>
    <s v="81654708-PA/GLP/CHANGE OUT 1PH"/>
    <s v="03/23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18"/>
    <s v="81663562-A/ LRP/ 3883052400018"/>
    <s v="10/11/2022"/>
    <s v="10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19"/>
    <s v="81666674-H/NMS/TRANSFER ATTACH"/>
    <s v="02/23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20"/>
    <s v="81664572-H/ FEN REPLACE AND RE"/>
    <s v="02/24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22"/>
    <s v="81666515-P/GLP/REPL ROTTEN POL"/>
    <s v="03/15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23"/>
    <s v="81667829-A/ LRP/ 38830429C0036"/>
    <s v="03/28/2022"/>
    <s v="03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40"/>
    <s v="81674935-P/PPR-TEMP RELOCATION"/>
    <s v="04/01/2022"/>
    <s v="04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42"/>
    <s v="81683370-P/OIR - REQUEST AT&amp;T "/>
    <s v="04/04/2022"/>
    <s v="04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45"/>
    <s v="81685982-H/NMS/Replace broken "/>
    <s v="02/25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46"/>
    <s v="81686093-PA/CSR/INSALLL 1 POLE"/>
    <s v="03/16/2022"/>
    <s v="03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49"/>
    <s v="81669042-A/LRP/Replace and Rel"/>
    <s v="04/19/2022"/>
    <s v="04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63"/>
    <s v="81697368-P/CSR/ INSTALL PRIMAR"/>
    <s v="05/24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65"/>
    <s v="81706967-A / GLA / 38830202000"/>
    <s v="03/16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67"/>
    <s v="81701568-A / LRP / RECLOSER RE"/>
    <s v="09/15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76"/>
    <s v="81713148-A/ASSET IMPROVEMENT-O"/>
    <s v="10/10/2022"/>
    <s v="10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Markiewicz,Zachary                 "/>
    <n v="-182.82"/>
    <x v="2"/>
    <x v="0"/>
  </r>
  <r>
    <x v="0"/>
    <s v="Distribution Mass Prop - KY, KEP"/>
    <s v="Distribution Mass Property - KY : KEP : 9099"/>
    <s v="36400 - Poles, Towers and Fixtures"/>
    <s v="2022"/>
    <s v="Addition"/>
    <s v="DKY0116276"/>
    <s v="81713148-A/ASSET IMPROVEMENT-O"/>
    <s v="10/10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77"/>
    <s v="81714457-A/ASSET IMPROVEMENT-O"/>
    <s v="06/13/2022"/>
    <s v="06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Smith,Josheua R                    "/>
    <n v="1206.53"/>
    <x v="2"/>
    <x v="0"/>
  </r>
  <r>
    <x v="0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3106.95"/>
    <x v="1"/>
    <x v="0"/>
  </r>
  <r>
    <x v="0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962.4"/>
    <x v="1"/>
    <x v="0"/>
  </r>
  <r>
    <x v="0"/>
    <s v="Distribution Mass Prop - KY, KEP"/>
    <s v="Distribution Mass Property - KY : KEP : 9099"/>
    <s v="36400 - Poles, Towers and Fixtures"/>
    <s v="2022"/>
    <s v="Addition"/>
    <s v="DKY0116293"/>
    <s v="81710145-P/SXC/NEW ROBINSON CR"/>
    <s v="09/15/2022"/>
    <s v="09/01/2022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6295"/>
    <s v="81734882-H/DOP/37830351D00046/"/>
    <s v="03/09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297"/>
    <s v="81722937-P/ GLP / REPL ROTTEN "/>
    <s v="03/28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03"/>
    <s v="81738782-P/SXC/NEW ROBINSON CR"/>
    <s v="10/04/2022"/>
    <s v="10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Smith,Josheua R                    "/>
    <n v="1161.68"/>
    <x v="2"/>
    <x v="0"/>
  </r>
  <r>
    <x v="0"/>
    <s v="Distribution Mass Prop - KY, KEP"/>
    <s v="Distribution Mass Property - KY : KEP : 9099"/>
    <s v="36400 - Poles, Towers and Fixtures"/>
    <s v="2022"/>
    <s v="Addition"/>
    <s v="DKY0116303"/>
    <s v="81738782-P/SXC/NEW ROBINSON CR"/>
    <s v="10/04/2022"/>
    <s v="10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05"/>
    <s v="81739576-P/SEC/ INSTALL SWITCH"/>
    <s v="04/04/2022"/>
    <s v="04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7528.67"/>
    <x v="2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7"/>
    <s v="05/02/2023"/>
    <n v="2023"/>
    <s v="04/01/2023"/>
    <s v="X00000051"/>
    <s v="Ed-Ci-Kepco-D Ast Imp"/>
    <s v="000007818"/>
    <s v="Service Reliability"/>
    <x v="4"/>
    <s v="Power, Plant"/>
    <s v="Enyart, Rachel                     "/>
    <n v="346.93"/>
    <x v="2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11"/>
    <s v="05/31/2023"/>
    <n v="2023"/>
    <s v="05/01/2023"/>
    <s v="X00000051"/>
    <s v="Ed-Ci-Kepco-D Ast Imp"/>
    <s v="000007818"/>
    <s v="Service Reliability"/>
    <x v="4"/>
    <s v="Power, Plant"/>
    <s v="Enyart, Rachel                     "/>
    <n v="183.27"/>
    <x v="2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12"/>
    <s v="07/07/2023"/>
    <n v="2023"/>
    <s v="06/01/2023"/>
    <s v="X00000051"/>
    <s v="Ed-Ci-Kepco-D Ast Imp"/>
    <s v="000007818"/>
    <s v="Service Reliability"/>
    <x v="4"/>
    <s v="Power, Plant"/>
    <s v="Enyart, Rachel                     "/>
    <n v="-534.04"/>
    <x v="2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19"/>
    <s v="09/28/2023"/>
    <n v="2023"/>
    <s v="09/01/2023"/>
    <s v="X00000051"/>
    <s v="Ed-Ci-Kepco-D Ast Imp"/>
    <s v="000007818"/>
    <s v="Service Reliability"/>
    <x v="4"/>
    <s v="Power, Plant"/>
    <s v="Enyart, Rachel                     "/>
    <n v="1307.27"/>
    <x v="2"/>
    <x v="0"/>
  </r>
  <r>
    <x v="0"/>
    <s v="Distribution Mass Prop - KY, KEP"/>
    <s v="Distribution Mass Property - KY : KEP : 9099"/>
    <s v="36400 - Poles, Towers and Fixtures"/>
    <s v="2022"/>
    <s v="Addition"/>
    <s v="DKY0116313"/>
    <s v="75278540-A/RLS/SW/BELHAVEN-IND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14"/>
    <s v="81751370-H/NMS/Replace burned "/>
    <s v="03/07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15"/>
    <s v="81752631-P/GLP-REPLACE ROTTEN "/>
    <s v="04/0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20"/>
    <s v="81753949-PA/NMS/REPLACE 2 BROK"/>
    <s v="03/07/2022"/>
    <s v="03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Enyart, Rachel                     "/>
    <n v="7698.15"/>
    <x v="2"/>
    <x v="0"/>
  </r>
  <r>
    <x v="0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Enyart, Rachel                     "/>
    <n v="4840.26"/>
    <x v="2"/>
    <x v="0"/>
  </r>
  <r>
    <x v="0"/>
    <s v="Distribution Mass Prop - KY, KEP"/>
    <s v="Distribution Mass Property - KY : KEP : 9099"/>
    <s v="36400 - Poles, Towers and Fixtures"/>
    <s v="2022"/>
    <s v="Addition"/>
    <s v="DKY0116322"/>
    <s v="79372881-A/RLS/SW/BELHAVEN-IND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29"/>
    <s v="80435476-H/PPR/RELOCATE DOUBLE"/>
    <s v="07/12/2022"/>
    <s v="07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rnett,Caleb S                    "/>
    <n v="368.07"/>
    <x v="2"/>
    <x v="0"/>
  </r>
  <r>
    <x v="0"/>
    <s v="Distribution Mass Prop - KY, KEP"/>
    <s v="Distribution Mass Property - KY : KEP : 9099"/>
    <s v="36400 - Poles, Towers and Fixtures"/>
    <s v="2022"/>
    <s v="Addition"/>
    <s v="DKY0116329"/>
    <s v="80435476-H/PPR/RELOCATE DOUBLE"/>
    <s v="07/12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32"/>
    <s v="81754709-H-SEC-REPLACE VWVE38X"/>
    <s v="03/30/2022"/>
    <s v="03/01/2022"/>
    <s v="Posted to CPR"/>
    <x v="22"/>
    <s v="01/25/2024"/>
    <n v="2024"/>
    <s v="01/01/2024"/>
    <s v="X00000051"/>
    <s v="Ed-Ci-Kepco-D Ast Imp"/>
    <s v="DX21K0002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33"/>
    <s v="81762498-P/GLP/REPL ROTTEN POL"/>
    <s v="03/29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39"/>
    <s v="81766725-A/ GLP/ 3883062100004"/>
    <s v="07/06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53"/>
    <s v="81771645-PA/FEN/CHANGE OUT TWO"/>
    <s v="03/28/2022"/>
    <s v="03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x v="7"/>
    <s v="04/26/2023"/>
    <n v="2023"/>
    <s v="04/01/2023"/>
    <s v="TP1802510"/>
    <s v="KEWANEE DLINE WORK"/>
    <s v="TP1802510"/>
    <s v="Asset Replacement"/>
    <x v="3"/>
    <s v="Power, Plant"/>
    <s v="Thornbury,Timothy R                "/>
    <n v="5651.19"/>
    <x v="2"/>
    <x v="0"/>
  </r>
  <r>
    <x v="0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x v="24"/>
    <s v="10/02/2024"/>
    <n v="2024"/>
    <s v="09/01/2024"/>
    <s v="TP1802510"/>
    <s v="KEWANEE DLINE WORK"/>
    <s v="TP1802510"/>
    <s v="Asset Replac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Thornbury,Timothy R                "/>
    <n v="3729.02"/>
    <x v="1"/>
    <x v="0"/>
  </r>
  <r>
    <x v="0"/>
    <s v="Distribution Mass Prop - KY, KEP"/>
    <s v="Distribution Mass Property - KY : KEP : 9099"/>
    <s v="36400 - Poles, Towers and Fixtures"/>
    <s v="2022"/>
    <s v="Addition"/>
    <s v="DKY0116360"/>
    <s v="81654584-ASSET IMPROVEMENT"/>
    <s v="10/24/2022"/>
    <s v="10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Thornbury,Timothy R                "/>
    <n v="856.19"/>
    <x v="1"/>
    <x v="0"/>
  </r>
  <r>
    <x v="0"/>
    <s v="Distribution Mass Prop - KY, KEP"/>
    <s v="Distribution Mass Property - KY : KEP : 9099"/>
    <s v="36400 - Poles, Towers and Fixtures"/>
    <s v="2022"/>
    <s v="Addition"/>
    <s v="DKY0116368"/>
    <s v="81794426-PA/GLP/CHANGE OUT 1PH"/>
    <s v="03/24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x v="24"/>
    <s v="10/02/2024"/>
    <n v="2024"/>
    <s v="09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1681.56"/>
    <x v="1"/>
    <x v="0"/>
  </r>
  <r>
    <x v="0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134.78"/>
    <x v="1"/>
    <x v="0"/>
  </r>
  <r>
    <x v="0"/>
    <s v="Distribution Mass Prop - KY, KEP"/>
    <s v="Distribution Mass Property - KY : KEP : 9099"/>
    <s v="36400 - Poles, Towers and Fixtures"/>
    <s v="2022"/>
    <s v="Addition"/>
    <s v="DKY0116382"/>
    <s v="81799132-P/SXC/NEW ROBINSON CR"/>
    <s v="06/01/2022"/>
    <s v="06/01/2022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6400"/>
    <s v="81806884-P/GLP-REPLACE CRACKED"/>
    <s v="04/08/2022"/>
    <s v="04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400 - Poles, Towers and Fixtures"/>
    <s v="2022"/>
    <s v="Addition"/>
    <s v="DKY0116402"/>
    <s v="81819840-A/SEC/300 AMP Solide "/>
    <s v="03/28/2022"/>
    <s v="03/01/2022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31"/>
    <s v="81854696-PA/NMS/REPLACE BROKE "/>
    <s v="04/11/2022"/>
    <s v="04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32"/>
    <s v="81827834-P/GLP-REPLACE ROTTEN 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34"/>
    <s v="81856734-P/GLP/REPL SEC POLE 3"/>
    <s v="03/30/2022"/>
    <s v="03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42"/>
    <s v="81854439-P/RLS/TRANSFER ATTACH"/>
    <s v="04/21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Johnson, William 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49"/>
    <s v="81866079-H/DOP/REPLACE BROKE P"/>
    <s v="03/29/2022"/>
    <s v="03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57"/>
    <s v="81870877-ASSET IMP - MAKE READ"/>
    <s v="05/10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62"/>
    <s v="81856506-H/CSR/Robin Combs - R"/>
    <s v="04/25/2022"/>
    <s v="05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101.21"/>
    <x v="2"/>
    <x v="0"/>
  </r>
  <r>
    <x v="0"/>
    <s v="Distribution Mass Prop - KY, KEP"/>
    <s v="Distribution Mass Property - KY : KEP : 9099"/>
    <s v="36400 - Poles, Towers and Fixtures"/>
    <s v="2022"/>
    <s v="Addition"/>
    <s v="DKY0116462"/>
    <s v="81856506-H/CSR/Robin Combs - R"/>
    <s v="04/25/2022"/>
    <s v="05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86"/>
    <s v="81879910-P/GLP - REPLACE BURNT"/>
    <s v="04/11/2022"/>
    <s v="04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89"/>
    <s v="81881421-P/FEN - RELOCATE POLE"/>
    <s v="04/07/2022"/>
    <s v="04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491"/>
    <s v="81700303-A/MRS/ Relocate 3 Pha"/>
    <s v="04/12/2022"/>
    <s v="04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04"/>
    <s v="81889234-A/ CSC/ EAST KENTUCKY"/>
    <s v="05/11/2022"/>
    <s v="05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06"/>
    <s v="81902552-P/RLS/ RECONDUCTOR 2 "/>
    <s v="12/12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Smith,Josheua R                    "/>
    <n v="-270.91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6506"/>
    <s v="81902552-P/RLS/ RECONDUCTOR 2 "/>
    <s v="12/12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07"/>
    <s v="81902748-P/TROUBLE PIKEVILLE C"/>
    <s v="04/04/2022"/>
    <s v="04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46.8"/>
    <x v="1"/>
    <x v="0"/>
  </r>
  <r>
    <x v="0"/>
    <s v="Distribution Mass Prop - KY, KEP"/>
    <s v="Distribution Mass Property - KY : KEP : 9099"/>
    <s v="36400 - Poles, Towers and Fixtures"/>
    <s v="2022"/>
    <s v="Addition"/>
    <s v="DKY0116507"/>
    <s v="81902748-P/TROUBLE PIKEVILLE C"/>
    <s v="04/04/2022"/>
    <s v="04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31.67"/>
    <x v="1"/>
    <x v="0"/>
  </r>
  <r>
    <x v="0"/>
    <s v="Distribution Mass Prop - KY, KEP"/>
    <s v="Distribution Mass Property - KY : KEP : 9099"/>
    <s v="36400 - Poles, Towers and Fixtures"/>
    <s v="2022"/>
    <s v="Addition"/>
    <s v="DKY0116531"/>
    <s v="81807607-H/CSR/RELOCATE FACILI"/>
    <s v="05/18/2022"/>
    <s v="05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33"/>
    <s v="81926915-PA/CSR/SEC POLE TO FI"/>
    <s v="04/07/2022"/>
    <s v="04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36"/>
    <s v="81910059-P/RLS/GARRETT REC0NDU"/>
    <s v="11/2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rnbury,Timothy R                "/>
    <n v="4854.57"/>
    <x v="2"/>
    <x v="0"/>
  </r>
  <r>
    <x v="0"/>
    <s v="Distribution Mass Prop - KY, KEP"/>
    <s v="Distribution Mass Property - KY : KEP : 9099"/>
    <s v="36400 - Poles, Towers and Fixtures"/>
    <s v="2022"/>
    <s v="Addition"/>
    <s v="DKY0116536"/>
    <s v="81910059-P/RLS/GARRETT REC0NDU"/>
    <s v="11/20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65"/>
    <s v="81955346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70"/>
    <s v="81956636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71"/>
    <s v="81954673-H/FEN/37830351A00112/"/>
    <s v="05/19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76"/>
    <s v="81839054-H/PPR/RELOCATING POLE"/>
    <s v="05/19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78"/>
    <s v="81957603-P/GLP - REPLACE BAD P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82"/>
    <s v="81961234-H/DOP/Replace pole 78"/>
    <s v="04/03/2022"/>
    <s v="04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91"/>
    <s v="81876986-A/LRP  Replace 3-100 "/>
    <s v="11/01/2022"/>
    <s v="11/01/2022"/>
    <s v="Posted to CPR"/>
    <x v="11"/>
    <s v="05/26/2023"/>
    <n v="2023"/>
    <s v="05/01/2023"/>
    <s v="EDN014720"/>
    <s v="Ds-Kp-Ai Recloser Replacement"/>
    <s v="EDN014720"/>
    <s v="Asset Improvement"/>
    <x v="3"/>
    <s v="Power, Plant"/>
    <s v="Thovson,Patrick A                  "/>
    <n v="463.87"/>
    <x v="2"/>
    <x v="0"/>
  </r>
  <r>
    <x v="0"/>
    <s v="Distribution Mass Prop - KY, KEP"/>
    <s v="Distribution Mass Property - KY : KEP : 9099"/>
    <s v="36400 - Poles, Towers and Fixtures"/>
    <s v="2022"/>
    <s v="Addition"/>
    <s v="DKY0116591"/>
    <s v="81876986-A/LRP  Replace 3-100 "/>
    <s v="11/01/2022"/>
    <s v="11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597"/>
    <s v="81957880-H/ FEN/ REPLACE LINE "/>
    <s v="12/09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20.39"/>
    <x v="2"/>
    <x v="0"/>
  </r>
  <r>
    <x v="0"/>
    <s v="Distribution Mass Prop - KY, KEP"/>
    <s v="Distribution Mass Property - KY : KEP : 9099"/>
    <s v="36400 - Poles, Towers and Fixtures"/>
    <s v="2022"/>
    <s v="Addition"/>
    <s v="DKY0116607"/>
    <s v="81982022-A/GLP/ Replace pole"/>
    <s v="05/1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27"/>
    <s v="81930272-H/CSR/RELOCATE FACILI"/>
    <s v="09/19/2022"/>
    <s v="09/01/2022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McKight, Ellis R                   "/>
    <n v="-179.66"/>
    <x v="2"/>
    <x v="0"/>
  </r>
  <r>
    <x v="0"/>
    <s v="Distribution Mass Prop - KY, KEP"/>
    <s v="Distribution Mass Property - KY : KEP : 9099"/>
    <s v="36400 - Poles, Towers and Fixtures"/>
    <s v="2022"/>
    <s v="Addition"/>
    <s v="DKY0116627"/>
    <s v="81930272-H/CSR/RELOCATE FACILI"/>
    <s v="09/19/2022"/>
    <s v="09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28"/>
    <s v="81999382-A/ CSC/ DARRELL BARTL"/>
    <s v="05/11/2022"/>
    <s v="05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Parsons,Earl B                     "/>
    <n v="13.82"/>
    <x v="2"/>
    <x v="0"/>
  </r>
  <r>
    <x v="0"/>
    <s v="Distribution Mass Prop - KY, KEP"/>
    <s v="Distribution Mass Property - KY : KEP : 9099"/>
    <s v="36400 - Poles, Towers and Fixtures"/>
    <s v="2022"/>
    <s v="Addition"/>
    <s v="DKY0116630"/>
    <s v="81978841-A/ CSR/ Kevin Blessin"/>
    <s v="07/27/2022"/>
    <s v="07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Blackshire,Richard                 "/>
    <n v="-790.18"/>
    <x v="2"/>
    <x v="0"/>
  </r>
  <r>
    <x v="0"/>
    <s v="Distribution Mass Prop - KY, KEP"/>
    <s v="Distribution Mass Property - KY : KEP : 9099"/>
    <s v="36400 - Poles, Towers and Fixtures"/>
    <s v="2022"/>
    <s v="Addition"/>
    <s v="DKY0116630"/>
    <s v="81978841-A/ CSR/ Kevin Blessin"/>
    <s v="07/27/2022"/>
    <s v="07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34"/>
    <s v="82001724-PA/NMS/REPLACE BROKE "/>
    <s v="04/07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36"/>
    <s v="81990148-H/PPR/ Ins DS 103 to "/>
    <s v="06/25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39"/>
    <s v="82002627-H/FEN/REP. BROKE POLE"/>
    <s v="04/11/2022"/>
    <s v="05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40"/>
    <s v="82000166-H/PPR/Relocate line f"/>
    <s v="04/25/2022"/>
    <s v="05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mbs,Gerald T                     "/>
    <n v="53.54"/>
    <x v="2"/>
    <x v="0"/>
  </r>
  <r>
    <x v="0"/>
    <s v="Distribution Mass Prop - KY, KEP"/>
    <s v="Distribution Mass Property - KY : KEP : 9099"/>
    <s v="36400 - Poles, Towers and Fixtures"/>
    <s v="2022"/>
    <s v="Addition"/>
    <s v="DKY0116640"/>
    <s v="82000166-H/PPR/Relocate line f"/>
    <s v="04/25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51"/>
    <s v="82013384-P /RLS/ REPL POLE / O"/>
    <s v="06/09/2022"/>
    <s v="06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61"/>
    <s v="82020163-A/APR/38830251000124"/>
    <s v="05/11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70"/>
    <s v="82034970-A/ GLP/ 38830292C0004"/>
    <s v="04/27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71"/>
    <s v="82035746-A/ GLP/ 3883029300006"/>
    <s v="04/2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73"/>
    <s v="82036231-A/ GLP/ 3883018000004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74"/>
    <s v="82022756-A/APR/38830226000014"/>
    <s v="05/05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77"/>
    <s v="82034542-P/RLS/ REPL ROTTEN PO"/>
    <s v="07/14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81"/>
    <s v="82022871-A/APR/38830226000009"/>
    <s v="05/04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82"/>
    <s v="82037662-A/ GLP/ 38830286C0003"/>
    <s v="05/16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84"/>
    <s v="82036870-A/ GLP/ 3883018000005"/>
    <s v="04/28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85"/>
    <s v="82042488-A/ GLP/ 38830269A0018"/>
    <s v="05/17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86"/>
    <s v="81943478-H/ PPR RELOCATE POLE "/>
    <s v="05/10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91"/>
    <s v="82048437-A / MRE / 38830185000"/>
    <s v="06/29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696"/>
    <s v="82054465-A/ RLS/ 38830164D0004"/>
    <s v="05/24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07"/>
    <s v="82057744-A/MRE/ Transfer to re"/>
    <s v="05/02/2022"/>
    <s v="05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08"/>
    <s v="82057789-A/ GLP/ 3883045300012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09"/>
    <s v="82058478-A/ GLP/ 3883045300027"/>
    <s v="05/10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10"/>
    <s v="82048845-H/PPR/37830423D00071/"/>
    <s v="05/19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11"/>
    <s v="82058665-H/NMS/Replace broken "/>
    <s v="04/14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18"/>
    <s v="82055029-A / MRE / 38830215A00"/>
    <s v="09/13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31"/>
    <s v="82073439-ASSET IMP-MAKE READY-"/>
    <s v="07/11/2022"/>
    <s v="07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arkiewicz,Zachary                 "/>
    <n v="80.58"/>
    <x v="2"/>
    <x v="0"/>
  </r>
  <r>
    <x v="0"/>
    <s v="Distribution Mass Prop - KY, KEP"/>
    <s v="Distribution Mass Property - KY : KEP : 9099"/>
    <s v="36400 - Poles, Towers and Fixtures"/>
    <s v="2022"/>
    <s v="Addition"/>
    <s v="DKY0116731"/>
    <s v="82073439-ASSET IMP-MAKE READY-"/>
    <s v="07/11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32"/>
    <s v="82076981-H-NMS-REPLACE BURNED "/>
    <s v="04/19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34"/>
    <s v="82044149-H/PPR/Relocate pole a"/>
    <s v="07/13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40"/>
    <s v="82081264-P/RLS/REPLACE 3-PHASE"/>
    <s v="10/24/2022"/>
    <s v="10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49"/>
    <s v="82089720-P/GLP/REPL ROTTEN POL"/>
    <s v="08/1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52"/>
    <s v="82090787-A/ NMS/ Interstate 64"/>
    <s v="05/03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53"/>
    <s v="82085288-PA/GLP/REPLACE STRIAG"/>
    <s v="05/0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66"/>
    <s v="82110237-PA/NMS/REPLACE BROKE "/>
    <s v="04/25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789"/>
    <s v="82110201-H/PPR/INST POLES TO R"/>
    <s v="09/22/2022"/>
    <s v="09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rnett,Caleb S                    "/>
    <n v="321.06"/>
    <x v="2"/>
    <x v="0"/>
  </r>
  <r>
    <x v="0"/>
    <s v="Distribution Mass Prop - KY, KEP"/>
    <s v="Distribution Mass Property - KY : KEP : 9099"/>
    <s v="36400 - Poles, Towers and Fixtures"/>
    <s v="2022"/>
    <s v="Addition"/>
    <s v="DKY0116789"/>
    <s v="82110201-H/PPR/INST POLES TO R"/>
    <s v="09/22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06"/>
    <s v="82129976-H/PPR/Install 2 sets "/>
    <s v="05/05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12"/>
    <s v="82129096-H/FEN/REPLACE X-ARMS "/>
    <s v="11/22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Pigman,Robert G                    "/>
    <n v="-138.9"/>
    <x v="2"/>
    <x v="0"/>
  </r>
  <r>
    <x v="0"/>
    <s v="Distribution Mass Prop - KY, KEP"/>
    <s v="Distribution Mass Property - KY : KEP : 9099"/>
    <s v="36400 - Poles, Towers and Fixtures"/>
    <s v="2022"/>
    <s v="Addition"/>
    <s v="DKY0116812"/>
    <s v="82129096-H/FEN/REPLACE X-ARMS "/>
    <s v="11/2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24"/>
    <s v="82160741-PA/CSR/INSTALL 1PH PO"/>
    <s v="09/2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30"/>
    <s v="82164492-H/ REPLACE BROKE POLE"/>
    <s v="06/03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51"/>
    <s v="82191819-PA/GLP/CHANGE OUT BAD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55"/>
    <s v="82204858-PA/GLP/REPLACE 1PH PO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59"/>
    <s v="82205791-A/GLP/ Asset Pole Rep"/>
    <s v="05/09/2022"/>
    <s v="05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60"/>
    <s v="82204877-H/NMS/Replace broken "/>
    <s v="05/03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67"/>
    <s v="82216352-PA/CSR/CHANGE OUT SEC"/>
    <s v="05/20/2022"/>
    <s v="05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69"/>
    <s v="82209773-A/ CSR / ROBERT CLARY"/>
    <s v="08/2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73"/>
    <s v="82217950-PA/GLP/ CHANGE OUT 1P"/>
    <s v="06/07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78"/>
    <s v="82223938-H-NMS-REPLACE BROKEN "/>
    <s v="05/05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79"/>
    <s v="82222085-A/ CSC / ALEX KITCHEN"/>
    <s v="12/07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Parsons,Earl B                     "/>
    <n v="331.27"/>
    <x v="2"/>
    <x v="0"/>
  </r>
  <r>
    <x v="0"/>
    <s v="Distribution Mass Prop - KY, KEP"/>
    <s v="Distribution Mass Property - KY : KEP : 9099"/>
    <s v="36400 - Poles, Towers and Fixtures"/>
    <s v="2022"/>
    <s v="Addition"/>
    <s v="DKY0116879"/>
    <s v="82222085-A/ CSC / ALEX KITCHEN"/>
    <s v="12/07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83"/>
    <s v="82206399-P/CSR/INSTALL PRIMARY"/>
    <s v="06/10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85"/>
    <s v="81965471-H-RLS-RELOCATE LINE O"/>
    <s v="07/05/2022"/>
    <s v="07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86"/>
    <s v="82230592-A/ CSR/ KRISTEN MILLE"/>
    <s v="08/22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94"/>
    <s v="82232468-P/PPR/ INSTALL ALLY A"/>
    <s v="05/12/2022"/>
    <s v="05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97"/>
    <s v="82240130-PA/CSR/1PH POLE IN LI"/>
    <s v="05/25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899"/>
    <s v="81835152-P/RLS/SCA/APPALACHIAN"/>
    <s v="10/15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Sowards,Justin                     "/>
    <n v="1801.8"/>
    <x v="2"/>
    <x v="0"/>
  </r>
  <r>
    <x v="0"/>
    <s v="Distribution Mass Prop - KY, KEP"/>
    <s v="Distribution Mass Property - KY : KEP : 9099"/>
    <s v="36400 - Poles, Towers and Fixtures"/>
    <s v="2022"/>
    <s v="Addition"/>
    <s v="DKY0116899"/>
    <s v="81835152-P/RLS/SCA/APPALACHIAN"/>
    <s v="10/15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wards,Justin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25"/>
    <s v="82262457-P/DOP/CAR BROKE SINGL"/>
    <s v="05/10/2022"/>
    <s v="06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28"/>
    <s v="82261571-H-GLP-REPLACE BAD POL"/>
    <s v="05/19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40"/>
    <s v="82275169-P/GLP/ REPL ROTTEN PO"/>
    <s v="05/19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53"/>
    <s v="82285520-A/CSC/ Install sec po"/>
    <s v="08/22/2022"/>
    <s v="08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484.81"/>
    <x v="1"/>
    <x v="0"/>
  </r>
  <r>
    <x v="0"/>
    <s v="Distribution Mass Prop - KY, KEP"/>
    <s v="Distribution Mass Property - KY : KEP : 9099"/>
    <s v="36400 - Poles, Towers and Fixtures"/>
    <s v="2022"/>
    <s v="Addition"/>
    <s v="DKY0116953"/>
    <s v="82285520-A/CSC/ Install sec po"/>
    <s v="08/22/2022"/>
    <s v="08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305.98"/>
    <x v="1"/>
    <x v="0"/>
  </r>
  <r>
    <x v="0"/>
    <s v="Distribution Mass Prop - KY, KEP"/>
    <s v="Distribution Mass Property - KY : KEP : 9099"/>
    <s v="36400 - Poles, Towers and Fixtures"/>
    <s v="2022"/>
    <s v="Addition"/>
    <s v="DKY0116961"/>
    <s v="82294068-PA/GLP/CHANGE OUT DE "/>
    <s v="06/13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63"/>
    <s v="82294691-H/COA/REPLACE XX 2021"/>
    <s v="12/0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Pigman,Robert G                    "/>
    <n v="-799.67"/>
    <x v="2"/>
    <x v="0"/>
  </r>
  <r>
    <x v="0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115.54"/>
    <x v="2"/>
    <x v="0"/>
  </r>
  <r>
    <x v="0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36.46"/>
    <x v="2"/>
    <x v="0"/>
  </r>
  <r>
    <x v="0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29.53"/>
    <x v="2"/>
    <x v="0"/>
  </r>
  <r>
    <x v="0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x v="11"/>
    <s v="06/06/2023"/>
    <n v="2023"/>
    <s v="05/01/2023"/>
    <s v="000016528"/>
    <s v="KYCutout-Arrester"/>
    <s v="000016528"/>
    <s v="Asset Improvement"/>
    <x v="3"/>
    <s v="Power, Plant"/>
    <s v="Pigman,Robert G                    "/>
    <n v="-1.12999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16964"/>
    <s v="82295557-H/COA/REPLACE XX 2021"/>
    <s v="12/29/2022"/>
    <s v="12/01/2022"/>
    <s v="Posted to CPR"/>
    <x v="18"/>
    <s v="08/29/2023"/>
    <n v="2023"/>
    <s v="08/01/2023"/>
    <s v="000016528"/>
    <s v="KYCutout-Arrester"/>
    <s v="000016528"/>
    <s v="Asset Improvement"/>
    <x v="3"/>
    <s v="Power, Plant"/>
    <s v="Pigman,Robert G                    "/>
    <n v="62.8"/>
    <x v="2"/>
    <x v="0"/>
  </r>
  <r>
    <x v="0"/>
    <s v="Distribution Mass Prop - KY, KEP"/>
    <s v="Distribution Mass Property - KY : KEP : 9099"/>
    <s v="36400 - Poles, Towers and Fixtures"/>
    <s v="2022"/>
    <s v="Addition"/>
    <s v="DKY0116966"/>
    <s v="82295739-P/GLP - REPLACE BAD P"/>
    <s v="08/22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68"/>
    <s v="82297636-A/RLS replace arresto"/>
    <s v="05/24/2022"/>
    <s v="05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6973"/>
    <s v="82299437-H/COA/REPLACE XX 2021"/>
    <s v="11/04/2022"/>
    <s v="11/01/2022"/>
    <s v="Posted to CPR"/>
    <x v="7"/>
    <s v="04/26/2023"/>
    <n v="2023"/>
    <s v="04/01/2023"/>
    <s v="000016528"/>
    <s v="KYCutout-Arrester"/>
    <s v="000016528"/>
    <s v="Asset Improvement"/>
    <x v="3"/>
    <s v="Power, Plant"/>
    <s v="Pigman,Robert G                    "/>
    <n v="-532.64"/>
    <x v="2"/>
    <x v="0"/>
  </r>
  <r>
    <x v="0"/>
    <s v="Distribution Mass Prop - KY, KEP"/>
    <s v="Distribution Mass Property - KY : KEP : 9099"/>
    <s v="36400 - Poles, Towers and Fixtures"/>
    <s v="2022"/>
    <s v="Addition"/>
    <s v="DKY0116983"/>
    <s v="82310266-A\COA/2022  7.2 kV cu"/>
    <s v="12/0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-229.81"/>
    <x v="2"/>
    <x v="0"/>
  </r>
  <r>
    <x v="0"/>
    <s v="Distribution Mass Prop - KY, KEP"/>
    <s v="Distribution Mass Property - KY : KEP : 9099"/>
    <s v="36400 - Poles, Towers and Fixtures"/>
    <s v="2022"/>
    <s v="Addition"/>
    <s v="DKY0116984"/>
    <s v="82312277-H/COA/REPLACE XX 2022"/>
    <s v="12/30/2022"/>
    <s v="12/01/2022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0.04"/>
    <x v="2"/>
    <x v="0"/>
  </r>
  <r>
    <x v="0"/>
    <s v="Distribution Mass Prop - KY, KEP"/>
    <s v="Distribution Mass Property - KY : KEP : 9099"/>
    <s v="36400 - Poles, Towers and Fixtures"/>
    <s v="2022"/>
    <s v="Addition"/>
    <s v="DKY0116984"/>
    <s v="82312277-H/COA/REPLACE XX 2022"/>
    <s v="12/30/2022"/>
    <s v="12/01/2022"/>
    <s v="Posted to CPR"/>
    <x v="12"/>
    <s v="06/28/2023"/>
    <n v="2023"/>
    <s v="06/01/2023"/>
    <s v="000016528"/>
    <s v="KYCutout-Arrester"/>
    <s v="000016528"/>
    <s v="Asset Improvement"/>
    <x v="3"/>
    <s v="Power, Plant"/>
    <s v="Pigman,Robert G                    "/>
    <n v="-243.41"/>
    <x v="2"/>
    <x v="0"/>
  </r>
  <r>
    <x v="0"/>
    <s v="Distribution Mass Prop - KY, KEP"/>
    <s v="Distribution Mass Property - KY : KEP : 9099"/>
    <s v="36400 - Poles, Towers and Fixtures"/>
    <s v="2022"/>
    <s v="Addition"/>
    <s v="DKY0117006"/>
    <s v="82331341-P/FEN - INSTALL SEC P"/>
    <s v="05/24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11"/>
    <s v="82353258-PA/FEN/INSTALL 2 1PH "/>
    <s v="06/01/2022"/>
    <s v="06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17"/>
    <s v="82356614-PA/GLP/CHANGE OUT 1PH"/>
    <s v="06/01/2022"/>
    <s v="06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34"/>
    <s v="82164263-A/CSR/Adam Tussey"/>
    <s v="07/01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ode,John P                        "/>
    <n v="-1.19"/>
    <x v="2"/>
    <x v="0"/>
  </r>
  <r>
    <x v="0"/>
    <s v="Distribution Mass Prop - KY, KEP"/>
    <s v="Distribution Mass Property - KY : KEP : 9099"/>
    <s v="36400 - Poles, Towers and Fixtures"/>
    <s v="2022"/>
    <s v="Addition"/>
    <s v="DKY0117034"/>
    <s v="82164263-A/CSR/Adam Tussey"/>
    <s v="07/0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35"/>
    <s v="82369696-PA/CSR/INSTALL 1 POLE"/>
    <s v="06/03/2022"/>
    <s v="06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usic,Daniel J                     "/>
    <n v="138.74"/>
    <x v="2"/>
    <x v="0"/>
  </r>
  <r>
    <x v="0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x v="12"/>
    <s v="06/28/2023"/>
    <n v="2023"/>
    <s v="06/01/2023"/>
    <s v="X00000716"/>
    <s v="KyPCo-D Third Party Work Blkt"/>
    <s v="EDN014694"/>
    <s v="Third Party Driven"/>
    <x v="0"/>
    <s v="Power, Plant"/>
    <s v="Music,Daniel J                     "/>
    <n v="358.7"/>
    <x v="2"/>
    <x v="0"/>
  </r>
  <r>
    <x v="0"/>
    <s v="Distribution Mass Prop - KY, KEP"/>
    <s v="Distribution Mass Property - KY : KEP : 9099"/>
    <s v="36400 - Poles, Towers and Fixtures"/>
    <s v="2022"/>
    <s v="Addition"/>
    <s v="DKY0117039"/>
    <s v="82379701-P/MRE/TRANSFER TO AT&amp;"/>
    <s v="12/27/2022"/>
    <s v="12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50"/>
    <s v="82407396-H-NMS-REPLACE BURNED "/>
    <s v="05/24/2022"/>
    <s v="05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79"/>
    <s v="82443737-A/ RLS/ Replacing Was"/>
    <s v="09/07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81"/>
    <s v="82444825-A/ RLS/ Replace pole "/>
    <s v="09/28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88"/>
    <s v="82448313-ASSET IMP-MAKE READY-"/>
    <s v="09/22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arkiewicz,Zachary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2"/>
    <s v="82448864-PA/GLP/CAHNGE OUT BAD"/>
    <s v="08/09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3"/>
    <s v="82450831-PA/GLP/CHANGE OUT BAD"/>
    <s v="08/17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5"/>
    <s v="82437399-H/GLP/REPLACE BAD POL"/>
    <s v="10/20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6"/>
    <s v="82454024-P/TROUBLE PIKEVILLE C"/>
    <s v="06/06/2022"/>
    <s v="06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5.38"/>
    <x v="1"/>
    <x v="0"/>
  </r>
  <r>
    <x v="0"/>
    <s v="Distribution Mass Prop - KY, KEP"/>
    <s v="Distribution Mass Property - KY : KEP : 9099"/>
    <s v="36400 - Poles, Towers and Fixtures"/>
    <s v="2022"/>
    <s v="Addition"/>
    <s v="DKY0117096"/>
    <s v="82454024-P/TROUBLE PIKEVILLE C"/>
    <s v="06/06/2022"/>
    <s v="06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40.950000000000003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Lambert,Seth                       "/>
    <n v="608.71"/>
    <x v="2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11"/>
    <s v="05/26/2023"/>
    <n v="2023"/>
    <s v="05/01/2023"/>
    <s v="TP1708310"/>
    <s v="T Funded D Garret Area Imp"/>
    <s v="TP1708310"/>
    <s v="Asset Replacement"/>
    <x v="3"/>
    <s v="Power, Plant"/>
    <s v="Lambert,Seth                       "/>
    <n v="9652.2099999999991"/>
    <x v="2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8"/>
    <s v="05/01/2024"/>
    <n v="2024"/>
    <s v="04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138.54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21.72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185.38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29.05"/>
    <x v="1"/>
    <x v="0"/>
  </r>
  <r>
    <x v="0"/>
    <s v="Distribution Mass Prop - KY, KEP"/>
    <s v="Distribution Mass Property - KY : KEP : 9099"/>
    <s v="36400 - Poles, Towers and Fixtures"/>
    <s v="2022"/>
    <s v="Addition"/>
    <s v="DKY0117099"/>
    <s v="80711254-H/ASSET IMPROVEMENT/H"/>
    <s v="11/16/2022"/>
    <s v="11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102"/>
    <s v="80441613-H/ASSET IMPROVEMENT/H"/>
    <s v="12/12/2022"/>
    <s v="02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35.01"/>
    <x v="2"/>
    <x v="0"/>
  </r>
  <r>
    <x v="0"/>
    <s v="Distribution Mass Prop - KY, KEP"/>
    <s v="Distribution Mass Property - KY : KEP : 9099"/>
    <s v="36400 - Poles, Towers and Fixtures"/>
    <s v="2022"/>
    <s v="Addition"/>
    <s v="DKY0117102"/>
    <s v="80441613-H/ASSET IMPROVEMENT/H"/>
    <s v="12/12/2022"/>
    <s v="02/01/2023"/>
    <s v="Posted to CPR"/>
    <x v="13"/>
    <s v="07/27/2023"/>
    <n v="2023"/>
    <s v="07/01/2023"/>
    <s v="TP1708310"/>
    <s v="T Funded D Garret Area Imp"/>
    <s v="TP1708310"/>
    <s v="Asset Replacement"/>
    <x v="3"/>
    <s v="Power, Plant"/>
    <s v="Griffith, Benjamin L               "/>
    <n v="0"/>
    <x v="2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58856.88"/>
    <x v="2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39.11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9.69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52.35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-3.4"/>
    <x v="1"/>
    <x v="0"/>
  </r>
  <r>
    <x v="0"/>
    <s v="Distribution Mass Prop - KY, KEP"/>
    <s v="Distribution Mass Property - KY : KEP : 9099"/>
    <s v="36400 - Poles, Towers and Fixtures"/>
    <s v="2022"/>
    <s v="Addition"/>
    <s v="DKY0117104"/>
    <s v="80777329-H/ASSET IMPROVEMENT/H"/>
    <s v="11/21/2022"/>
    <s v="11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Lambert,Seth                       "/>
    <n v="25668.09"/>
    <x v="2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Lambert,Seth                       "/>
    <n v="29494.31"/>
    <x v="2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Lambert,Seth                       "/>
    <n v="131.53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Lambert,Seth                       "/>
    <n v="27.69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171.82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-22.7"/>
    <x v="1"/>
    <x v="0"/>
  </r>
  <r>
    <x v="0"/>
    <s v="Distribution Mass Prop - KY, KEP"/>
    <s v="Distribution Mass Property - KY : KEP : 9099"/>
    <s v="36400 - Poles, Towers and Fixtures"/>
    <s v="2022"/>
    <s v="Addition"/>
    <s v="DKY0117105"/>
    <s v="80817959-H/ASSET IMPROVEMENT/H"/>
    <s v="12/19/2022"/>
    <s v="12/01/2022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4012.14"/>
    <x v="2"/>
    <x v="0"/>
  </r>
  <r>
    <x v="0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08"/>
    <s v="80772147-H/ASSET IMPROVEMENT/H"/>
    <s v="10/20/2022"/>
    <s v="10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12"/>
    <s v="82455599-H-NMS-REPLACE BURNED "/>
    <s v="06/06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23515.66"/>
    <x v="2"/>
    <x v="0"/>
  </r>
  <r>
    <x v="0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24"/>
    <s v="80773548-H/ASSET IMPROVEMENT/H"/>
    <s v="10/19/2022"/>
    <s v="11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69219.59"/>
    <x v="2"/>
    <x v="0"/>
  </r>
  <r>
    <x v="0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27"/>
    <s v="80775053-H/ASSET IMPROVEMENT/H"/>
    <s v="11/07/2022"/>
    <s v="11/01/2022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28"/>
    <s v="80775934-H/ASSET IMPROVEMENT/H"/>
    <s v="11/04/2022"/>
    <s v="11/01/2022"/>
    <s v="Posted to CPR"/>
    <x v="7"/>
    <s v="04/26/2023"/>
    <n v="2023"/>
    <s v="04/01/2023"/>
    <s v="TP1708310"/>
    <s v="T Funded D Garret Area Imp"/>
    <s v="TP1708310"/>
    <s v="Asset Replacement"/>
    <x v="3"/>
    <s v="Power, Plant"/>
    <s v="Lambert,Seth                       "/>
    <n v="6194.8"/>
    <x v="2"/>
    <x v="0"/>
  </r>
  <r>
    <x v="0"/>
    <s v="Distribution Mass Prop - KY, KEP"/>
    <s v="Distribution Mass Property - KY : KEP : 9099"/>
    <s v="36400 - Poles, Towers and Fixtures"/>
    <s v="2022"/>
    <s v="Addition"/>
    <s v="DKY0117128"/>
    <s v="80775934-H/ASSET IMPROVEMENT/H"/>
    <s v="11/04/2022"/>
    <s v="11/01/2022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39"/>
    <s v="82484518-P/NMS/REPL BROKEN POL"/>
    <s v="06/01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Johnson, William 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46"/>
    <s v="82491830-H/MRE/TRANS. ATTACHME"/>
    <s v="07/06/2022"/>
    <s v="07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55"/>
    <s v="82496507-ASSET IMP - MAKE READ"/>
    <s v="09/26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57"/>
    <s v="82507615-H/NMS/37830473000200/"/>
    <s v="06/03/2022"/>
    <s v="06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68"/>
    <s v="82521489-A/PPR/Install Pole in"/>
    <s v="06/13/2022"/>
    <s v="06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-193.83"/>
    <x v="2"/>
    <x v="0"/>
  </r>
  <r>
    <x v="0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450.19"/>
    <x v="2"/>
    <x v="0"/>
  </r>
  <r>
    <x v="0"/>
    <s v="Distribution Mass Prop - KY, KEP"/>
    <s v="Distribution Mass Property - KY : KEP : 9099"/>
    <s v="36400 - Poles, Towers and Fixtures"/>
    <s v="2022"/>
    <s v="Addition"/>
    <s v="DKY0117173"/>
    <s v="78226509-H/CSC/ATT/INSTALL PRI"/>
    <s v="08/18/2022"/>
    <s v="08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78"/>
    <s v="82529936-P/MRE/TRANSFER TO AT&amp;"/>
    <s v="07/19/2022"/>
    <s v="07/01/2022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1098.92"/>
    <x v="2"/>
    <x v="0"/>
  </r>
  <r>
    <x v="0"/>
    <s v="Distribution Mass Prop - KY, KEP"/>
    <s v="Distribution Mass Property - KY : KEP : 9099"/>
    <s v="36400 - Poles, Towers and Fixtures"/>
    <s v="2022"/>
    <s v="Addition"/>
    <s v="DKY0117178"/>
    <s v="82529936-P/MRE/TRANSFER TO AT&amp;"/>
    <s v="07/19/2022"/>
    <s v="07/01/2022"/>
    <s v="Posted to CPR"/>
    <x v="13"/>
    <s v="08/02/2023"/>
    <n v="2023"/>
    <s v="07/01/2023"/>
    <s v="X00000716"/>
    <s v="KyPCo-D Third Party Work Blkt"/>
    <s v="EDN014694"/>
    <s v="Third Party Driven"/>
    <x v="0"/>
    <s v="Power, Plant"/>
    <s v="Music,Daniel J                     "/>
    <n v="-668.12"/>
    <x v="2"/>
    <x v="0"/>
  </r>
  <r>
    <x v="0"/>
    <s v="Distribution Mass Prop - KY, KEP"/>
    <s v="Distribution Mass Property - KY : KEP : 9099"/>
    <s v="36400 - Poles, Towers and Fixtures"/>
    <s v="2022"/>
    <s v="Addition"/>
    <s v="DKY0117184"/>
    <s v="82533489-A/SLA/38830270D00033"/>
    <s v="09/26/2022"/>
    <s v="09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87"/>
    <s v="82437596-H/LRP/37830274000035 "/>
    <s v="09/23/2022"/>
    <s v="09/01/2022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191"/>
    <s v="82272001-H-PPR-RELOCATE FACILI"/>
    <s v="10/17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23"/>
    <s v="82564459-H/DOP/REPLACE BROKE P"/>
    <s v="06/10/2022"/>
    <s v="06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26.07"/>
    <x v="2"/>
    <x v="0"/>
  </r>
  <r>
    <x v="0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59.1"/>
    <x v="2"/>
    <x v="0"/>
  </r>
  <r>
    <x v="0"/>
    <s v="Distribution Mass Prop - KY, KEP"/>
    <s v="Distribution Mass Property - KY : KEP : 9099"/>
    <s v="36400 - Poles, Towers and Fixtures"/>
    <s v="2022"/>
    <s v="Addition"/>
    <s v="DKY0117224"/>
    <s v="80978038-H/CSR/Lacey Parks - R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54"/>
    <s v="82591338-A / NMS / 38830045B48"/>
    <s v="07/05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8316.0400000000009"/>
    <x v="2"/>
    <x v="0"/>
  </r>
  <r>
    <x v="0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urtha,Patrick                     "/>
    <n v="7199.57"/>
    <x v="2"/>
    <x v="0"/>
  </r>
  <r>
    <x v="0"/>
    <s v="Distribution Mass Prop - KY, KEP"/>
    <s v="Distribution Mass Property - KY : KEP : 9099"/>
    <s v="36400 - Poles, Towers and Fixtures"/>
    <s v="2022"/>
    <s v="Addition"/>
    <s v="DKY0117260"/>
    <s v="79587170-A/SHP/BLAINE CREEK ST"/>
    <s v="11/30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rtha,Patrick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62"/>
    <s v="82586015-H/FEN/Replace rotten "/>
    <s v="09/26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McKight, Ellis R                   "/>
    <n v="1290.02"/>
    <x v="2"/>
    <x v="0"/>
  </r>
  <r>
    <x v="0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McKight, Ellis R                   "/>
    <n v="156.59"/>
    <x v="2"/>
    <x v="0"/>
  </r>
  <r>
    <x v="0"/>
    <s v="Distribution Mass Prop - KY, KEP"/>
    <s v="Distribution Mass Property - KY : KEP : 9099"/>
    <s v="36400 - Poles, Towers and Fixtures"/>
    <s v="2022"/>
    <s v="Addition"/>
    <s v="DKY0117286"/>
    <s v="82539662-H-RLS- REROUTE FEED U"/>
    <s v="12/1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87"/>
    <s v="82578123-P/GLP-REPLACE ROTTEN "/>
    <s v="10/12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-304.45"/>
    <x v="2"/>
    <x v="0"/>
  </r>
  <r>
    <x v="0"/>
    <s v="Distribution Mass Prop - KY, KEP"/>
    <s v="Distribution Mass Property - KY : KEP : 9099"/>
    <s v="36400 - Poles, Towers and Fixtures"/>
    <s v="2022"/>
    <s v="Addition"/>
    <s v="DKY0117287"/>
    <s v="82578123-P/GLP-REPLACE ROTTEN "/>
    <s v="10/12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293"/>
    <s v="82625964-KPC / All Districts T"/>
    <s v="06/21/2022"/>
    <s v="06/01/2022"/>
    <s v="Posted to CPR"/>
    <x v="7"/>
    <s v="04/28/2023"/>
    <n v="2023"/>
    <s v="04/01/2023"/>
    <s v="X00000692"/>
    <s v="KyPCo-D Service Restoration Bl"/>
    <s v="DMS22KK09"/>
    <s v="Major Storms"/>
    <x v="2"/>
    <s v="Power, Plant"/>
    <s v="Conley,Amanda E                    "/>
    <n v="112.5"/>
    <x v="2"/>
    <x v="0"/>
  </r>
  <r>
    <x v="0"/>
    <s v="Distribution Mass Prop - KY, KEP"/>
    <s v="Distribution Mass Property - KY : KEP : 9099"/>
    <s v="36400 - Poles, Towers and Fixtures"/>
    <s v="2022"/>
    <s v="Addition"/>
    <s v="DKY0117293"/>
    <s v="82625964-KPC / All Districts T"/>
    <s v="06/21/2022"/>
    <s v="06/01/2022"/>
    <s v="Posted to CPR"/>
    <x v="11"/>
    <s v="05/26/2023"/>
    <n v="2023"/>
    <s v="05/01/2023"/>
    <s v="X00000692"/>
    <s v="KyPCo-D Service Restoration Bl"/>
    <s v="DMS22KK09"/>
    <s v="Major Storms"/>
    <x v="2"/>
    <s v="Power, Plant"/>
    <s v="Conley,Amanda E                    "/>
    <n v="482685.42"/>
    <x v="2"/>
    <x v="0"/>
  </r>
  <r>
    <x v="0"/>
    <s v="Distribution Mass Prop - KY, KEP"/>
    <s v="Distribution Mass Property - KY : KEP : 9099"/>
    <s v="36400 - Poles, Towers and Fixtures"/>
    <s v="2022"/>
    <s v="Addition"/>
    <s v="DKY0117294"/>
    <s v="82625880-A/ GLP/ 3883182B22518"/>
    <s v="07/20/2022"/>
    <s v="07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Parsons,Earl B                     "/>
    <n v="30.28"/>
    <x v="2"/>
    <x v="0"/>
  </r>
  <r>
    <x v="0"/>
    <s v="Distribution Mass Prop - KY, KEP"/>
    <s v="Distribution Mass Property - KY : KEP : 9099"/>
    <s v="36400 - Poles, Towers and Fixtures"/>
    <s v="2022"/>
    <s v="Addition"/>
    <s v="DKY0117294"/>
    <s v="82625880-A/ GLP/ 3883182B22518"/>
    <s v="07/20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08"/>
    <s v="82651545-A/CSR/Ser. to Michael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24"/>
    <s v="82294124-H/PPR/Change pole 483"/>
    <s v="07/12/2022"/>
    <s v="07/01/2022"/>
    <s v="Posted to CPR"/>
    <x v="7"/>
    <s v="04/26/2023"/>
    <n v="2023"/>
    <s v="04/01/2023"/>
    <s v="X00000095"/>
    <s v="Ed-Ci-Kepco-D Ppr"/>
    <s v="EDN012370"/>
    <s v="Facility Relocations"/>
    <x v="0"/>
    <s v="Power, Plant"/>
    <s v="Combs,Gerald T                     "/>
    <n v="76.709999999999994"/>
    <x v="2"/>
    <x v="0"/>
  </r>
  <r>
    <x v="0"/>
    <s v="Distribution Mass Prop - KY, KEP"/>
    <s v="Distribution Mass Property - KY : KEP : 9099"/>
    <s v="36400 - Poles, Towers and Fixtures"/>
    <s v="2022"/>
    <s v="Addition"/>
    <s v="DKY0117324"/>
    <s v="82294124-H/PPR/Change pole 483"/>
    <s v="07/12/2022"/>
    <s v="07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33"/>
    <s v="82673925-A/CSR/Ser. to Tim Tac"/>
    <s v="09/14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34"/>
    <s v="82675710-A/ GLP/ 3883018700003"/>
    <s v="07/14/2022"/>
    <s v="07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35"/>
    <s v="82674024-H-NMS-REPLACE BROKEN "/>
    <s v="06/23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49"/>
    <s v="82685256-PA/GLP/CHANGE BAD 1 P"/>
    <s v="09/26/2022"/>
    <s v="09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83.4"/>
    <x v="2"/>
    <x v="0"/>
  </r>
  <r>
    <x v="0"/>
    <s v="Distribution Mass Prop - KY, KEP"/>
    <s v="Distribution Mass Property - KY : KEP : 9099"/>
    <s v="36400 - Poles, Towers and Fixtures"/>
    <s v="2022"/>
    <s v="Addition"/>
    <s v="DKY0117349"/>
    <s v="82685256-PA/GLP/CHANGE BAD 1 P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52"/>
    <s v="82684765-PA/CSC/REPLACE 2 PRIM"/>
    <s v="07/20/2022"/>
    <s v="07/01/2022"/>
    <s v="Posted to CPR"/>
    <x v="22"/>
    <s v="01/25/2024"/>
    <n v="2024"/>
    <s v="01/01/2024"/>
    <s v="X00000716"/>
    <s v="KyPCo-D Third Party Work Blkt"/>
    <s v="EDN101114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Thovson,Patrick A                  "/>
    <n v="539.26"/>
    <x v="1"/>
    <x v="0"/>
  </r>
  <r>
    <x v="0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Thovson,Patrick A                  "/>
    <n v="150.63"/>
    <x v="1"/>
    <x v="0"/>
  </r>
  <r>
    <x v="0"/>
    <s v="Distribution Mass Prop - KY, KEP"/>
    <s v="Distribution Mass Property - KY : KEP : 9099"/>
    <s v="36400 - Poles, Towers and Fixtures"/>
    <s v="2022"/>
    <s v="Addition"/>
    <s v="DKY0117354"/>
    <s v="82689543-A/DOP Replace Broken "/>
    <s v="06/28/2022"/>
    <s v="06/01/2022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360"/>
    <s v="82700434-H/ NMS REPLACE BROKE "/>
    <s v="06/2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65"/>
    <s v="82702373-PA/NMS/CHANGE OUT 3PH"/>
    <s v="07/05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80"/>
    <s v="82711371-PAGLP/CHANGE OUT 1PH 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82"/>
    <s v="82717172-PA/GLP/CHANGE OUT 1PH"/>
    <s v="09/2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86"/>
    <s v="82686213-A/SLA/CITY OF ASHLAND"/>
    <s v="07/17/2022"/>
    <s v="07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Huff, Tom E                        "/>
    <n v="-3.44"/>
    <x v="2"/>
    <x v="0"/>
  </r>
  <r>
    <x v="0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x v="17"/>
    <s v="03/07/2024"/>
    <n v="2024"/>
    <s v="02/01/2024"/>
    <s v="X00000095"/>
    <s v="Ed-Ci-Kepco-D Ppr"/>
    <s v="EDN012370"/>
    <s v="Facility Relocations"/>
    <x v="0"/>
    <s v="Power, Plant"/>
    <s v="Cornett,Caleb S                    "/>
    <n v="1204.19"/>
    <x v="1"/>
    <x v="0"/>
  </r>
  <r>
    <x v="0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x v="3"/>
    <s v="03/26/2024"/>
    <n v="2024"/>
    <s v="03/01/2024"/>
    <s v="X00000095"/>
    <s v="Ed-Ci-Kepco-D Ppr"/>
    <s v="EDN012370"/>
    <s v="Facility Relocations"/>
    <x v="0"/>
    <s v="Power, Plant"/>
    <s v="Cornett,Caleb S                    "/>
    <n v="377.08"/>
    <x v="1"/>
    <x v="0"/>
  </r>
  <r>
    <x v="0"/>
    <s v="Distribution Mass Prop - KY, KEP"/>
    <s v="Distribution Mass Property - KY : KEP : 9099"/>
    <s v="36400 - Poles, Towers and Fixtures"/>
    <s v="2022"/>
    <s v="Addition"/>
    <s v="DKY0117391"/>
    <s v="82671929-H/PPR/RELOCATE POLES "/>
    <s v="09/20/2022"/>
    <s v="09/01/2022"/>
    <s v="Posted to CPR"/>
    <x v="10"/>
    <s v="02/03/2025"/>
    <n v="2025"/>
    <s v="01/01/2025"/>
    <s v="X00000095"/>
    <s v="Ed-Ci-Kepco-D Ppr"/>
    <s v="EDN012370"/>
    <s v="Facility Relocations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402"/>
    <s v="82737685-PA/NMS/ REPLACE BROKE"/>
    <s v="07/01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07"/>
    <s v="82743886-P/TROUBLE PIKEVILLE C"/>
    <s v="07/20/2022"/>
    <s v="07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2550.31"/>
    <x v="2"/>
    <x v="0"/>
  </r>
  <r>
    <x v="0"/>
    <s v="Distribution Mass Prop - KY, KEP"/>
    <s v="Distribution Mass Property - KY : KEP : 9099"/>
    <s v="36400 - Poles, Towers and Fixtures"/>
    <s v="2022"/>
    <s v="Addition"/>
    <s v="DKY0117435"/>
    <s v="82775076-H/NMS/Replace broken "/>
    <s v="07/06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36"/>
    <s v="82775203-H-NMS-REPLACE BROKEN "/>
    <s v="07/0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43"/>
    <s v="82780860-PA/NMS/REPLACED BROKE"/>
    <s v="07/07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51"/>
    <s v="82784651-PA/NMS/REPLACE BROKE "/>
    <s v="07/0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56"/>
    <s v="82796858-H-NMS-REPLACE BROKEN "/>
    <s v="07/09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60"/>
    <s v="82796071-H/NMS/Replace broken "/>
    <s v="07/11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69"/>
    <s v="82807053-PA/NMS/CREW REPLACED "/>
    <s v="07/11/2022"/>
    <s v="07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75"/>
    <s v="82806010-A/CSR/Rebbecca Stampe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82"/>
    <s v="82621593-H/CSC/MIKE MEASEL INC"/>
    <s v="07/26/2022"/>
    <s v="07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487"/>
    <s v="82816108-PA/GLP/REPLACE SINGLE"/>
    <s v="08/18/2022"/>
    <s v="08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03"/>
    <s v="82712311-P/GLP/PRIORITY POLE/3"/>
    <s v="12/27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Keeney,Adam                        "/>
    <n v="29.56"/>
    <x v="2"/>
    <x v="0"/>
  </r>
  <r>
    <x v="0"/>
    <s v="Distribution Mass Prop - KY, KEP"/>
    <s v="Distribution Mass Property - KY : KEP : 9099"/>
    <s v="36400 - Poles, Towers and Fixtures"/>
    <s v="2022"/>
    <s v="Addition"/>
    <s v="DKY0117503"/>
    <s v="82712311-P/GLP/PRIORITY POLE/3"/>
    <s v="12/27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Keeney,Adam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15"/>
    <s v="82858015-H/PRE-VALIDATED TROUB"/>
    <s v="09/07/2022"/>
    <s v="09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07.11"/>
    <x v="1"/>
    <x v="0"/>
  </r>
  <r>
    <x v="0"/>
    <s v="Distribution Mass Prop - KY, KEP"/>
    <s v="Distribution Mass Property - KY : KEP : 9099"/>
    <s v="36400 - Poles, Towers and Fixtures"/>
    <s v="2022"/>
    <s v="Addition"/>
    <s v="DKY0117515"/>
    <s v="82858015-H/PRE-VALIDATED TROUB"/>
    <s v="09/07/2022"/>
    <s v="09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23.72"/>
    <x v="1"/>
    <x v="0"/>
  </r>
  <r>
    <x v="0"/>
    <s v="Distribution Mass Prop - KY, KEP"/>
    <s v="Distribution Mass Property - KY : KEP : 9099"/>
    <s v="36400 - Poles, Towers and Fixtures"/>
    <s v="2022"/>
    <s v="Addition"/>
    <s v="DKY0117530"/>
    <s v="82870295-P/TROUBLE PAINTSVILLE"/>
    <s v="08/22/2022"/>
    <s v="08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Johnson, William M                 "/>
    <n v="58.74"/>
    <x v="1"/>
    <x v="0"/>
  </r>
  <r>
    <x v="0"/>
    <s v="Distribution Mass Prop - KY, KEP"/>
    <s v="Distribution Mass Property - KY : KEP : 9099"/>
    <s v="36400 - Poles, Towers and Fixtures"/>
    <s v="2022"/>
    <s v="Addition"/>
    <s v="DKY0117530"/>
    <s v="82870295-P/TROUBLE PAINTSVILLE"/>
    <s v="08/22/2022"/>
    <s v="08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Johnson, William M                 "/>
    <n v="-30.99"/>
    <x v="1"/>
    <x v="0"/>
  </r>
  <r>
    <x v="0"/>
    <s v="Distribution Mass Prop - KY, KEP"/>
    <s v="Distribution Mass Property - KY : KEP : 9099"/>
    <s v="36400 - Poles, Towers and Fixtures"/>
    <s v="2022"/>
    <s v="Addition"/>
    <s v="DKY0117532"/>
    <s v="82859626-H/ GOP replace pole 3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itchie,Brian Keith                "/>
    <n v="8.56"/>
    <x v="2"/>
    <x v="0"/>
  </r>
  <r>
    <x v="0"/>
    <s v="Distribution Mass Prop - KY, KEP"/>
    <s v="Distribution Mass Property - KY : KEP : 9099"/>
    <s v="36400 - Poles, Towers and Fixtures"/>
    <s v="2022"/>
    <s v="Addition"/>
    <s v="DKY0117532"/>
    <s v="82859626-H/ GOP replace pole 3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33"/>
    <s v="82870213-P/CSR - INST IN LINE "/>
    <s v="09/2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34"/>
    <s v="82870391-P/GLP- REPLACE ROTTEN"/>
    <s v="08/26/2022"/>
    <s v="08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leman,Derek Adam                 "/>
    <n v="-7.49"/>
    <x v="2"/>
    <x v="0"/>
  </r>
  <r>
    <x v="0"/>
    <s v="Distribution Mass Prop - KY, KEP"/>
    <s v="Distribution Mass Property - KY : KEP : 9099"/>
    <s v="36400 - Poles, Towers and Fixtures"/>
    <s v="2022"/>
    <s v="Addition"/>
    <s v="DKY0117541"/>
    <s v="82875764-H/CSR/JOHN BARKER2/NE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x v="17"/>
    <s v="03/07/2024"/>
    <n v="2024"/>
    <s v="02/01/2024"/>
    <s v="X00000073"/>
    <s v="Ed-Ci-Kepco-D Cust Serv"/>
    <s v="EDN100033"/>
    <s v="CUSTOMER SERVICE"/>
    <x v="0"/>
    <s v="Power, Plant"/>
    <s v="Newsome,Ryan D                     "/>
    <n v="467.84"/>
    <x v="1"/>
    <x v="0"/>
  </r>
  <r>
    <x v="0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x v="3"/>
    <s v="03/26/2024"/>
    <n v="2024"/>
    <s v="03/01/2024"/>
    <s v="X00000073"/>
    <s v="Ed-Ci-Kepco-D Cust Serv"/>
    <s v="EDN100033"/>
    <s v="CUSTOMER SERVICE"/>
    <x v="0"/>
    <s v="Power, Plant"/>
    <s v="Newsome,Ryan D                     "/>
    <n v="661.61"/>
    <x v="1"/>
    <x v="0"/>
  </r>
  <r>
    <x v="0"/>
    <s v="Distribution Mass Prop - KY, KEP"/>
    <s v="Distribution Mass Property - KY : KEP : 9099"/>
    <s v="36400 - Poles, Towers and Fixtures"/>
    <s v="2022"/>
    <s v="Addition"/>
    <s v="DKY0117543"/>
    <s v="82599054-PA/CSC/INSTALL TWO PH"/>
    <s v="10/26/2022"/>
    <s v="10/01/2022"/>
    <s v="Posted to CPR"/>
    <x v="10"/>
    <s v="02/03/2025"/>
    <n v="2025"/>
    <s v="01/01/2025"/>
    <s v="X00000073"/>
    <s v="Ed-Ci-Kepco-D Cust Serv"/>
    <s v="EDN100033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545"/>
    <s v="82881232-A/CSR/ Install second"/>
    <s v="08/24/2022"/>
    <s v="08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47"/>
    <s v="82493028-PA/GLP/REPLACE BAD 1P"/>
    <s v="08/31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48"/>
    <s v="82552022-PA/GLP/REPLACE 1PH ST"/>
    <s v="09/14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50"/>
    <s v="82875226-H/NMS/Replace broke p"/>
    <s v="07/21/2022"/>
    <s v="10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mbs,Gerald T                     "/>
    <n v="-534.03"/>
    <x v="2"/>
    <x v="0"/>
  </r>
  <r>
    <x v="0"/>
    <s v="Distribution Mass Prop - KY, KEP"/>
    <s v="Distribution Mass Property - KY : KEP : 9099"/>
    <s v="36400 - Poles, Towers and Fixtures"/>
    <s v="2022"/>
    <s v="Addition"/>
    <s v="DKY0117550"/>
    <s v="82875226-H/NMS/Replace broke p"/>
    <s v="07/21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3373.23"/>
    <x v="2"/>
    <x v="0"/>
  </r>
  <r>
    <x v="0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x v="17"/>
    <s v="03/07/2024"/>
    <n v="2024"/>
    <s v="02/01/2024"/>
    <s v="000016528"/>
    <s v="KYCutout-Arrester"/>
    <s v="000016528"/>
    <s v="Asset Improvement"/>
    <x v="3"/>
    <s v="Power, Plant"/>
    <s v="Smith,Josheua R                    "/>
    <n v="144.43"/>
    <x v="1"/>
    <x v="0"/>
  </r>
  <r>
    <x v="0"/>
    <s v="Distribution Mass Prop - KY, KEP"/>
    <s v="Distribution Mass Property - KY : KEP : 9099"/>
    <s v="36400 - Poles, Towers and Fixtures"/>
    <s v="2022"/>
    <s v="Addition"/>
    <s v="DKY0117559"/>
    <s v="82894835-ASSET IMPROVEMENT"/>
    <s v="12/19/2022"/>
    <s v="12/01/2022"/>
    <s v="Posted to CPR"/>
    <x v="3"/>
    <s v="03/26/2024"/>
    <n v="2024"/>
    <s v="03/01/2024"/>
    <s v="000016528"/>
    <s v="KYCutout-Arrester"/>
    <s v="000016528"/>
    <s v="Asset Improvement"/>
    <x v="3"/>
    <s v="Power, Plant"/>
    <s v="Smith,Josheua R                    "/>
    <n v="-74.650000000000006"/>
    <x v="1"/>
    <x v="0"/>
  </r>
  <r>
    <x v="0"/>
    <s v="Distribution Mass Prop - KY, KEP"/>
    <s v="Distribution Mass Property - KY : KEP : 9099"/>
    <s v="36400 - Poles, Towers and Fixtures"/>
    <s v="2022"/>
    <s v="Addition"/>
    <s v="DKY0117561"/>
    <s v="82896375-PA/COA/REPL CO'S VARI"/>
    <s v="09/30/2022"/>
    <s v="09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1691.99"/>
    <x v="2"/>
    <x v="0"/>
  </r>
  <r>
    <x v="0"/>
    <s v="Distribution Mass Prop - KY, KEP"/>
    <s v="Distribution Mass Property - KY : KEP : 9099"/>
    <s v="36400 - Poles, Towers and Fixtures"/>
    <s v="2022"/>
    <s v="Addition"/>
    <s v="DKY0117564"/>
    <s v="82904518-PA/COA/REPL CO'S VARI"/>
    <s v="12/24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4792.03"/>
    <x v="2"/>
    <x v="0"/>
  </r>
  <r>
    <x v="0"/>
    <s v="Distribution Mass Prop - KY, KEP"/>
    <s v="Distribution Mass Property - KY : KEP : 9099"/>
    <s v="36400 - Poles, Towers and Fixtures"/>
    <s v="2022"/>
    <s v="Addition"/>
    <s v="DKY0117566"/>
    <s v="82905677-PA/COA/REPL CO'S VARI"/>
    <s v="12/15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947.18"/>
    <x v="2"/>
    <x v="0"/>
  </r>
  <r>
    <x v="0"/>
    <s v="Distribution Mass Prop - KY, KEP"/>
    <s v="Distribution Mass Property - KY : KEP : 9099"/>
    <s v="36400 - Poles, Towers and Fixtures"/>
    <s v="2022"/>
    <s v="Addition"/>
    <s v="DKY0117567"/>
    <s v="82906192-PA/COA/REPL CO'S VARI"/>
    <s v="12/16/2022"/>
    <s v="12/01/2022"/>
    <s v="Posted to CPR"/>
    <x v="11"/>
    <s v="05/26/2023"/>
    <n v="2023"/>
    <s v="05/01/2023"/>
    <s v="000016528"/>
    <s v="KYCutout-Arrester"/>
    <s v="000016528"/>
    <s v="Asset Improvement"/>
    <x v="3"/>
    <s v="Power, Plant"/>
    <s v="Smith,Josheua R                    "/>
    <n v="-471.15"/>
    <x v="2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11"/>
    <s v="05/26/2023"/>
    <n v="2023"/>
    <s v="05/01/2023"/>
    <s v="TP1802510"/>
    <s v="KEWANEE DLINE WORK"/>
    <s v="TP1802510"/>
    <s v="Asset Replacement"/>
    <x v="3"/>
    <s v="Power, Plant"/>
    <s v="Thornbury,Timothy R                "/>
    <n v="5526.52"/>
    <x v="2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8"/>
    <s v="05/07/2024"/>
    <n v="2024"/>
    <s v="04/01/2024"/>
    <s v="TP1802510"/>
    <s v="KEWANEE DLINE WORK"/>
    <s v="TP1802510"/>
    <s v="Asset Replacement"/>
    <x v="3"/>
    <s v="Power, Plant"/>
    <s v="Thornbury,Timothy R                "/>
    <n v="11.36"/>
    <x v="1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4"/>
    <s v="05/29/2024"/>
    <n v="2024"/>
    <s v="05/01/2024"/>
    <s v="TP1802510"/>
    <s v="KEWANEE DLINE WORK"/>
    <s v="TP1802510"/>
    <s v="Asset Replacement"/>
    <x v="3"/>
    <s v="Power, Plant"/>
    <s v="Thornbury,Timothy R                "/>
    <n v="5.03"/>
    <x v="1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24"/>
    <s v="10/02/2024"/>
    <n v="2024"/>
    <s v="09/01/2024"/>
    <s v="TP1802510"/>
    <s v="KEWANEE DLINE WORK"/>
    <s v="TP1802510"/>
    <s v="Asset Replac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Thornbury,Timothy R                "/>
    <n v="5532.79"/>
    <x v="1"/>
    <x v="0"/>
  </r>
  <r>
    <x v="0"/>
    <s v="Distribution Mass Prop - KY, KEP"/>
    <s v="Distribution Mass Property - KY : KEP : 9099"/>
    <s v="36400 - Poles, Towers and Fixtures"/>
    <s v="2022"/>
    <s v="Addition"/>
    <s v="DKY0117568"/>
    <s v="81796855-P/SXC/KEWANEE STATION"/>
    <s v="12/09/2022"/>
    <s v="12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Thornbury,Timothy R                "/>
    <n v="-40.72"/>
    <x v="1"/>
    <x v="0"/>
  </r>
  <r>
    <x v="0"/>
    <s v="Distribution Mass Prop - KY, KEP"/>
    <s v="Distribution Mass Property - KY : KEP : 9099"/>
    <s v="36400 - Poles, Towers and Fixtures"/>
    <s v="2022"/>
    <s v="Addition"/>
    <s v="DKY0117571"/>
    <s v="82913245-H-NMS-REPLACE BROKEN "/>
    <s v="07/24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596"/>
    <s v="82933268-PA/GLP/REPLACE BAD 1P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57.81"/>
    <x v="2"/>
    <x v="0"/>
  </r>
  <r>
    <x v="0"/>
    <s v="Distribution Mass Prop - KY, KEP"/>
    <s v="Distribution Mass Property - KY : KEP : 9099"/>
    <s v="36400 - Poles, Towers and Fixtures"/>
    <s v="2022"/>
    <s v="Addition"/>
    <s v="DKY0117596"/>
    <s v="82933268-PA/GLP/REPLACE BAD 1P"/>
    <s v="11/3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00"/>
    <s v="82936022-H/NMS/37830376C00287/"/>
    <s v="07/27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03"/>
    <s v="82939949-H-NMS-RELOCATE POLE 1"/>
    <s v="08/27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05"/>
    <s v="82940621-PA/NMS/REPLACE BROKE3"/>
    <s v="08/0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07"/>
    <s v="82942066-PA/NMS/ REPLACE BROKE"/>
    <s v="08/10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x v="7"/>
    <s v="04/26/2023"/>
    <n v="2023"/>
    <s v="04/01/2023"/>
    <s v="X00000692"/>
    <s v="KyPCo-D Service Restoration Bl"/>
    <s v="DMS22KK13"/>
    <s v="System Restoration"/>
    <x v="2"/>
    <s v="Power, Plant"/>
    <s v="Burns,Trista K                     "/>
    <n v="8028.86"/>
    <x v="2"/>
    <x v="0"/>
  </r>
  <r>
    <x v="0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x v="7"/>
    <s v="05/03/2023"/>
    <n v="2023"/>
    <s v="04/01/2023"/>
    <s v="X00000692"/>
    <s v="KyPCo-D Service Restoration Bl"/>
    <s v="DMS22KK13"/>
    <s v="System Restoration"/>
    <x v="2"/>
    <s v="Power, Plant"/>
    <s v="Burns,Trista K                     "/>
    <n v="-451.53"/>
    <x v="2"/>
    <x v="0"/>
  </r>
  <r>
    <x v="0"/>
    <s v="Distribution Mass Prop - KY, KEP"/>
    <s v="Distribution Mass Property - KY : KEP : 9099"/>
    <s v="36400 - Poles, Towers and Fixtures"/>
    <s v="2022"/>
    <s v="Addition"/>
    <s v="DKY0117608"/>
    <s v="82942695-H/P Hazard and Pikevi"/>
    <s v="07/27/2022"/>
    <s v="07/01/2022"/>
    <s v="Posted to CPR"/>
    <x v="11"/>
    <s v="05/26/2023"/>
    <n v="2023"/>
    <s v="05/01/2023"/>
    <s v="X00000692"/>
    <s v="KyPCo-D Service Restoration Bl"/>
    <s v="DMS22KK13"/>
    <s v="System Restoration"/>
    <x v="2"/>
    <s v="Power, Plant"/>
    <s v="Burns,Trista K                     "/>
    <n v="312.41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7"/>
    <s v="04/28/2023"/>
    <n v="2023"/>
    <s v="04/01/2023"/>
    <s v="X00000692"/>
    <s v="KyPCo-D Service Restoration Bl"/>
    <s v="DMS22KK14"/>
    <s v="Major Storms"/>
    <x v="2"/>
    <s v="Power, Plant"/>
    <s v="Burns,Trista K                     "/>
    <n v="-174638.22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7"/>
    <s v="05/02/2023"/>
    <n v="2023"/>
    <s v="04/01/2023"/>
    <s v="X00000692"/>
    <s v="KyPCo-D Service Restoration Bl"/>
    <s v="DMS22KK14"/>
    <s v="Major Storms"/>
    <x v="2"/>
    <s v="Power, Plant"/>
    <s v="Burns,Trista K                     "/>
    <n v="198.87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1"/>
    <s v="05/31/2023"/>
    <n v="2023"/>
    <s v="05/01/2023"/>
    <s v="X00000692"/>
    <s v="KyPCo-D Service Restoration Bl"/>
    <s v="DMS22KK14"/>
    <s v="Major Storms"/>
    <x v="2"/>
    <s v="Power, Plant"/>
    <s v="Burns,Trista K                     "/>
    <n v="-3169.5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1"/>
    <s v="06/06/2023"/>
    <n v="2023"/>
    <s v="05/01/2023"/>
    <s v="X00000692"/>
    <s v="KyPCo-D Service Restoration Bl"/>
    <s v="DMS22KK14"/>
    <s v="Major Storms"/>
    <x v="2"/>
    <s v="Power, Plant"/>
    <s v="Burns,Trista K                     "/>
    <n v="-522.84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3"/>
    <s v="07/27/2023"/>
    <n v="2023"/>
    <s v="07/01/2023"/>
    <s v="X00000692"/>
    <s v="KyPCo-D Service Restoration Bl"/>
    <s v="DMS22KK14"/>
    <s v="Major Storms"/>
    <x v="2"/>
    <s v="Power, Plant"/>
    <s v="Burns,Trista K                     "/>
    <n v="2197278.09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3"/>
    <s v="08/02/2023"/>
    <n v="2023"/>
    <s v="07/01/2023"/>
    <s v="X00000692"/>
    <s v="KyPCo-D Service Restoration Bl"/>
    <s v="DMS22KK14"/>
    <s v="Major Storms"/>
    <x v="2"/>
    <s v="Power, Plant"/>
    <s v="Burns,Trista K                     "/>
    <n v="-11954.15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3"/>
    <s v="08/04/2023"/>
    <n v="2023"/>
    <s v="07/01/2023"/>
    <s v="X00000692"/>
    <s v="KyPCo-D Service Restoration Bl"/>
    <s v="DMS22KK14"/>
    <s v="Major Storms"/>
    <x v="2"/>
    <s v="Power, Plant"/>
    <s v="Burns,Trista K                     "/>
    <n v="-419.67"/>
    <x v="2"/>
    <x v="0"/>
  </r>
  <r>
    <x v="0"/>
    <s v="Distribution Mass Prop - KY, KEP"/>
    <s v="Distribution Mass Property - KY : KEP : 9099"/>
    <s v="36400 - Poles, Towers and Fixtures"/>
    <s v="2022"/>
    <s v="Addition"/>
    <s v="DKY0117612"/>
    <s v="82952069-P/H Pikeville/Hazard "/>
    <s v="08/08/2022"/>
    <s v="08/01/2022"/>
    <s v="Posted to CPR"/>
    <x v="18"/>
    <s v="08/29/2023"/>
    <n v="2023"/>
    <s v="08/01/2023"/>
    <s v="X00000692"/>
    <s v="KyPCo-D Service Restoration Bl"/>
    <s v="DMS22KK14"/>
    <s v="Major Storms"/>
    <x v="2"/>
    <s v="Power, Plant"/>
    <s v="Burns,Trista K                     "/>
    <n v="-733.41"/>
    <x v="2"/>
    <x v="0"/>
  </r>
  <r>
    <x v="0"/>
    <s v="Distribution Mass Prop - KY, KEP"/>
    <s v="Distribution Mass Property - KY : KEP : 9099"/>
    <s v="36400 - Poles, Towers and Fixtures"/>
    <s v="2022"/>
    <s v="Addition"/>
    <s v="DKY0117628"/>
    <s v="82905429-A/CSC/Scott Morgan"/>
    <s v="09/29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29"/>
    <s v="83053340-A/CSR/ Tate Johnson"/>
    <s v="10/0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30"/>
    <s v="82759489-A/SLA/LISA REID"/>
    <s v="09/02/2022"/>
    <s v="09/01/2022"/>
    <s v="Posted to CPR"/>
    <x v="22"/>
    <s v="02/07/2024"/>
    <n v="2024"/>
    <s v="01/01/2024"/>
    <s v="X00000051"/>
    <s v="Ed-Ci-Kepco-D Ast Imp"/>
    <s v="000007818"/>
    <s v="Service Reliability"/>
    <x v="4"/>
    <s v="Power, Plant"/>
    <s v="Huff, Tom E                        "/>
    <n v="109.56"/>
    <x v="1"/>
    <x v="0"/>
  </r>
  <r>
    <x v="0"/>
    <s v="Distribution Mass Prop - KY, KEP"/>
    <s v="Distribution Mass Property - KY : KEP : 9099"/>
    <s v="36400 - Poles, Towers and Fixtures"/>
    <s v="2022"/>
    <s v="Addition"/>
    <s v="DKY0117630"/>
    <s v="82759489-A/SLA/LISA REID"/>
    <s v="09/02/2022"/>
    <s v="09/01/2022"/>
    <s v="Posted to CPR"/>
    <x v="17"/>
    <s v="02/27/2024"/>
    <n v="2024"/>
    <s v="02/01/2024"/>
    <s v="X00000051"/>
    <s v="Ed-Ci-Kepco-D Ast Imp"/>
    <s v="000007818"/>
    <s v="Service Reliability"/>
    <x v="4"/>
    <s v="Power, Plant"/>
    <s v="Huff, Tom E                        "/>
    <n v="-17.48"/>
    <x v="1"/>
    <x v="0"/>
  </r>
  <r>
    <x v="0"/>
    <s v="Distribution Mass Prop - KY, KEP"/>
    <s v="Distribution Mass Property - KY : KEP : 9099"/>
    <s v="36400 - Poles, Towers and Fixtures"/>
    <s v="2022"/>
    <s v="Addition"/>
    <s v="DKY0117632"/>
    <s v="83060180-P/CSR/ INSTALL SEC TA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44"/>
    <s v="83084955-PA/GLP/CHANGE OUT 1PH"/>
    <s v="11/3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659.72"/>
    <x v="2"/>
    <x v="0"/>
  </r>
  <r>
    <x v="0"/>
    <s v="Distribution Mass Prop - KY, KEP"/>
    <s v="Distribution Mass Property - KY : KEP : 9099"/>
    <s v="36400 - Poles, Towers and Fixtures"/>
    <s v="2022"/>
    <s v="Addition"/>
    <s v="DKY0117644"/>
    <s v="83084955-PA/GLP/CHANGE OUT 1PH"/>
    <s v="11/3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47"/>
    <s v="83086296-PA/GLP/CHANGE OUT BAD"/>
    <s v="09/08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67"/>
    <s v="83108201-H/DOP/37830355C00492/"/>
    <s v="08/11/2022"/>
    <s v="08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73"/>
    <s v="83110337-A/MRI/Transf. to 2 Wi"/>
    <s v="09/18/2022"/>
    <s v="09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89"/>
    <s v="83139345-PA/INSTALL SEC TAP &amp; "/>
    <s v="09/30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96"/>
    <s v="83140734-A/ CSC/ Christoper Sm"/>
    <s v="09/22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699"/>
    <s v="83140212-CSR/Elizabeth Moyott"/>
    <s v="09/21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00"/>
    <s v="83139908-P/FEN- RELOCATE LEANI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08"/>
    <s v="81491033-P/CSC/RELOCATE PRI TA"/>
    <s v="09/21/2022"/>
    <s v="09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13"/>
    <s v="83160591-H/NMS/ Replace broken"/>
    <s v="08/18/2022"/>
    <s v="08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14"/>
    <s v="82952301-A/ CSC/ Ronnie Jude n"/>
    <s v="09/30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22"/>
    <s v="83163531-H/CSC/JOSEPH CRAIG RE"/>
    <s v="11/08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9.25"/>
    <x v="2"/>
    <x v="0"/>
  </r>
  <r>
    <x v="0"/>
    <s v="Distribution Mass Prop - KY, KEP"/>
    <s v="Distribution Mass Property - KY : KEP : 9099"/>
    <s v="36400 - Poles, Towers and Fixtures"/>
    <s v="2022"/>
    <s v="Addition"/>
    <s v="DKY0117722"/>
    <s v="83163531-H/CSC/JOSEPH CRAIG RE"/>
    <s v="11/0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23"/>
    <s v="83164721-A/ CSR/ Brian Tackett"/>
    <s v="09/08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26"/>
    <s v="83132821-A/CSC/T Mobile USA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121.16"/>
    <x v="2"/>
    <x v="0"/>
  </r>
  <r>
    <x v="0"/>
    <s v="Distribution Mass Prop - KY, KEP"/>
    <s v="Distribution Mass Property - KY : KEP : 9099"/>
    <s v="36400 - Poles, Towers and Fixtures"/>
    <s v="2022"/>
    <s v="Addition"/>
    <s v="DKY0117726"/>
    <s v="83132821-A/CSC/T Mobile USA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27"/>
    <s v="83164992-PA/ REPL XFR &amp; SEC AD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0.11"/>
    <x v="2"/>
    <x v="0"/>
  </r>
  <r>
    <x v="0"/>
    <s v="Distribution Mass Prop - KY, KEP"/>
    <s v="Distribution Mass Property - KY : KEP : 9099"/>
    <s v="36400 - Poles, Towers and Fixtures"/>
    <s v="2022"/>
    <s v="Addition"/>
    <s v="DKY0117736"/>
    <s v="83182658-H/PRE-VALIDATED TROUB"/>
    <s v="09/07/2022"/>
    <s v="09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277.66000000000003"/>
    <x v="1"/>
    <x v="0"/>
  </r>
  <r>
    <x v="0"/>
    <s v="Distribution Mass Prop - KY, KEP"/>
    <s v="Distribution Mass Property - KY : KEP : 9099"/>
    <s v="36400 - Poles, Towers and Fixtures"/>
    <s v="2022"/>
    <s v="Addition"/>
    <s v="DKY0117736"/>
    <s v="83182658-H/PRE-VALIDATED TROUB"/>
    <s v="09/07/2022"/>
    <s v="09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236.88"/>
    <x v="1"/>
    <x v="0"/>
  </r>
  <r>
    <x v="0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x v="22"/>
    <s v="02/07/2024"/>
    <n v="2024"/>
    <s v="01/01/2024"/>
    <s v="X00000073"/>
    <s v="Ed-Ci-Kepco-D Cust Serv"/>
    <s v="EDN100033"/>
    <s v="CUSTOMER SERVICE"/>
    <x v="0"/>
    <s v="Power, Plant"/>
    <s v="Thompson,Michael A                 "/>
    <n v="84.53"/>
    <x v="1"/>
    <x v="0"/>
  </r>
  <r>
    <x v="0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x v="17"/>
    <s v="02/27/2024"/>
    <n v="2024"/>
    <s v="02/01/2024"/>
    <s v="X00000073"/>
    <s v="Ed-Ci-Kepco-D Cust Serv"/>
    <s v="EDN100033"/>
    <s v="CUSTOMER SERVICE"/>
    <x v="0"/>
    <s v="Power, Plant"/>
    <s v="Thompson,Michael A                 "/>
    <n v="-8.14"/>
    <x v="1"/>
    <x v="0"/>
  </r>
  <r>
    <x v="0"/>
    <s v="Distribution Mass Prop - KY, KEP"/>
    <s v="Distribution Mass Property - KY : KEP : 9099"/>
    <s v="36400 - Poles, Towers and Fixtures"/>
    <s v="2022"/>
    <s v="Addition"/>
    <s v="DKY0117753"/>
    <s v="83195418-A/CSC/ Install 2 span"/>
    <s v="11/17/2022"/>
    <s v="11/01/2022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754"/>
    <s v="83195463-H/CSR/PHILLIP CAUDILL"/>
    <s v="09/15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57"/>
    <s v="82762157-H/CSC/HOGAN HOLDING 8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25.68"/>
    <x v="2"/>
    <x v="0"/>
  </r>
  <r>
    <x v="0"/>
    <s v="Distribution Mass Prop - KY, KEP"/>
    <s v="Distribution Mass Property - KY : KEP : 9099"/>
    <s v="36400 - Poles, Towers and Fixtures"/>
    <s v="2022"/>
    <s v="Addition"/>
    <s v="DKY0117757"/>
    <s v="82762157-H/CSC/HOGAN HOLDING 8"/>
    <s v="11/02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61"/>
    <s v="82728436-PA/CSC/5 POLE 1PH EXT"/>
    <s v="09/22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78"/>
    <s v="83217493-A/ CSR/ Luke McCoy ne"/>
    <s v="09/07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80"/>
    <s v="83144903-A/MRE/38830246000065"/>
    <s v="12/15/2022"/>
    <s v="12/01/2022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Sode,John P                        "/>
    <n v="3.28"/>
    <x v="2"/>
    <x v="0"/>
  </r>
  <r>
    <x v="0"/>
    <s v="Distribution Mass Prop - KY, KEP"/>
    <s v="Distribution Mass Property - KY : KEP : 9099"/>
    <s v="36400 - Poles, Towers and Fixtures"/>
    <s v="2022"/>
    <s v="Addition"/>
    <s v="DKY0117786"/>
    <s v="83207474-H/CSR/ primary tap ex"/>
    <s v="09/08/2022"/>
    <s v="09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Ritchie,Brian Keith                "/>
    <n v="281.44"/>
    <x v="2"/>
    <x v="0"/>
  </r>
  <r>
    <x v="0"/>
    <s v="Distribution Mass Prop - KY, KEP"/>
    <s v="Distribution Mass Property - KY : KEP : 9099"/>
    <s v="36400 - Poles, Towers and Fixtures"/>
    <s v="2022"/>
    <s v="Addition"/>
    <s v="DKY0117786"/>
    <s v="83207474-H/CSR/ primary tap ex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88"/>
    <s v="83212893-PA/GLP/CHANGE OUT 1PH"/>
    <s v="11/17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136.28"/>
    <x v="2"/>
    <x v="0"/>
  </r>
  <r>
    <x v="0"/>
    <s v="Distribution Mass Prop - KY, KEP"/>
    <s v="Distribution Mass Property - KY : KEP : 9099"/>
    <s v="36400 - Poles, Towers and Fixtures"/>
    <s v="2022"/>
    <s v="Addition"/>
    <s v="DKY0117788"/>
    <s v="83212893-PA/GLP/CHANGE OUT 1PH"/>
    <s v="11/1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89"/>
    <s v="83210471-H/CSR/ Ins new pole a"/>
    <s v="09/08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792"/>
    <s v="83150325-P/CSC-INSTALL 3PH PRI"/>
    <s v="10/0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02"/>
    <s v="83246267-PA/GLP/REPLACE 3PH ST"/>
    <s v="12/12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-300.69"/>
    <x v="2"/>
    <x v="0"/>
  </r>
  <r>
    <x v="0"/>
    <s v="Distribution Mass Prop - KY, KEP"/>
    <s v="Distribution Mass Property - KY : KEP : 9099"/>
    <s v="36400 - Poles, Towers and Fixtures"/>
    <s v="2022"/>
    <s v="Addition"/>
    <s v="DKY0117802"/>
    <s v="83246267-PA/GLP/REPLACE 3PH ST"/>
    <s v="12/1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10"/>
    <s v="83254283-H/CSR/CYNTHIA GRAY/RO"/>
    <s v="09/08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18"/>
    <s v="83255210-A/ CSR/ Benny Chapman"/>
    <s v="09/12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19"/>
    <s v="83256471-A / GLP / 38830292B00"/>
    <s v="10/2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McCoy, Breanna A                   "/>
    <n v="34.880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7819"/>
    <s v="83256471-A / GLP / 38830292B00"/>
    <s v="10/27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20"/>
    <s v="82887186-P/REL/RELOCATE POLES "/>
    <s v="10/05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29"/>
    <s v="83258899-H/PPR/ install new po"/>
    <s v="10/06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81.52"/>
    <x v="2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82.87"/>
    <x v="2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-345"/>
    <x v="2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rnett,Logan                      "/>
    <n v="297.45"/>
    <x v="2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Cornett,Logan                      "/>
    <n v="30.92"/>
    <x v="2"/>
    <x v="0"/>
  </r>
  <r>
    <x v="0"/>
    <s v="Distribution Mass Prop - KY, KEP"/>
    <s v="Distribution Mass Property - KY : KEP : 9099"/>
    <s v="36400 - Poles, Towers and Fixtures"/>
    <s v="2022"/>
    <s v="Addition"/>
    <s v="DKY0117832"/>
    <s v="83194942-H/ FEN RELOCATE POLES"/>
    <s v="12/21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43"/>
    <s v="83207315-H/FEN/ANNA COUCH REPL"/>
    <s v="12/08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-0.12"/>
    <x v="2"/>
    <x v="0"/>
  </r>
  <r>
    <x v="0"/>
    <s v="Distribution Mass Prop - KY, KEP"/>
    <s v="Distribution Mass Property - KY : KEP : 9099"/>
    <s v="36400 - Poles, Towers and Fixtures"/>
    <s v="2022"/>
    <s v="Addition"/>
    <s v="DKY0117847"/>
    <s v="83276838-PA/GLP/REPLACE 1PH DE"/>
    <s v="09/20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48"/>
    <s v="83258315-A/CSR/Cody Sturgill"/>
    <s v="09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50"/>
    <s v="82783458-A/ CSR/ David Fitch N"/>
    <s v="09/19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53"/>
    <s v="83279593-A/ CSR/ Tonya Maynard"/>
    <s v="10/1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58"/>
    <s v="83278853-P/NMS - REPLACE BROKE"/>
    <s v="09/0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65"/>
    <s v="83129375-P/PPR/INSTALL 3-PHASE"/>
    <s v="10/10/2022"/>
    <s v="10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67"/>
    <s v="83291148-P/TROUBLE PIKEVILLE C"/>
    <s v="09/12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Johnson, William M                 "/>
    <n v="9309.57"/>
    <x v="2"/>
    <x v="0"/>
  </r>
  <r>
    <x v="0"/>
    <s v="Distribution Mass Prop - KY, KEP"/>
    <s v="Distribution Mass Property - KY : KEP : 9099"/>
    <s v="36400 - Poles, Towers and Fixtures"/>
    <s v="2022"/>
    <s v="Addition"/>
    <s v="DKY0117870"/>
    <s v="83300104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261.04000000000002"/>
    <x v="1"/>
    <x v="0"/>
  </r>
  <r>
    <x v="0"/>
    <s v="Distribution Mass Prop - KY, KEP"/>
    <s v="Distribution Mass Property - KY : KEP : 9099"/>
    <s v="36400 - Poles, Towers and Fixtures"/>
    <s v="2022"/>
    <s v="Addition"/>
    <s v="DKY0117870"/>
    <s v="83300104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-170.38"/>
    <x v="1"/>
    <x v="0"/>
  </r>
  <r>
    <x v="0"/>
    <s v="Distribution Mass Prop - KY, KEP"/>
    <s v="Distribution Mass Property - KY : KEP : 9099"/>
    <s v="36400 - Poles, Towers and Fixtures"/>
    <s v="2022"/>
    <s v="Addition"/>
    <s v="DKY0117872"/>
    <s v="83281504-A/ CSR/ Anita Branham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77"/>
    <s v="83301188-H/FEN/37830331B00147/"/>
    <s v="09/13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82"/>
    <s v="83304611-H/CSR/JOSEPH BANKS JR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90"/>
    <s v="83312459-P/ CSC - INSTALL PRIM"/>
    <s v="10/1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891"/>
    <s v="83314021-P/GLP/ REPL ROTTEN PO"/>
    <s v="12/19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175.75"/>
    <x v="2"/>
    <x v="0"/>
  </r>
  <r>
    <x v="0"/>
    <s v="Distribution Mass Prop - KY, KEP"/>
    <s v="Distribution Mass Property - KY : KEP : 9099"/>
    <s v="36400 - Poles, Towers and Fixtures"/>
    <s v="2022"/>
    <s v="Addition"/>
    <s v="DKY0117891"/>
    <s v="83314021-P/GLP/ REPL ROTTEN PO"/>
    <s v="12/19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02"/>
    <s v="83324878-A / GLA / 38830094B00"/>
    <s v="09/19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03"/>
    <s v="83317172-H/CSC/NCS GROUP SITE/"/>
    <s v="09/09/2022"/>
    <s v="09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15"/>
    <s v="83332344-PA/CSR/INSTALL SEC EX"/>
    <s v="10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17"/>
    <s v="83317512-P/NMS/ REPL BROKEN PO"/>
    <s v="09/09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24"/>
    <s v="83312163-P/CSC/ INSTALL PRIMAR"/>
    <s v="10/12/2022"/>
    <s v="10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Music,Daniel J                     "/>
    <n v="32.549999999999997"/>
    <x v="2"/>
    <x v="0"/>
  </r>
  <r>
    <x v="0"/>
    <s v="Distribution Mass Prop - KY, KEP"/>
    <s v="Distribution Mass Property - KY : KEP : 9099"/>
    <s v="36400 - Poles, Towers and Fixtures"/>
    <s v="2022"/>
    <s v="Addition"/>
    <s v="DKY0117924"/>
    <s v="83312163-P/CSC/ INSTALL PRIMAR"/>
    <s v="10/12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26"/>
    <s v="83341073-H/ NMS REPLACE BROKE "/>
    <s v="09/1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28"/>
    <s v="83343723-H/PRE-VALIDATED TROUB"/>
    <s v="10/13/2022"/>
    <s v="10/01/2022"/>
    <s v="Posted to CPR"/>
    <x v="17"/>
    <s v="03/07/2024"/>
    <n v="2024"/>
    <s v="02/01/2024"/>
    <s v="X00000692"/>
    <s v="KyPCo-D Service Restoration Bl"/>
    <s v="000001818"/>
    <s v="System Restoration"/>
    <x v="2"/>
    <s v="Power, Plant"/>
    <s v="Pigman,Robert G                    "/>
    <n v="415.48"/>
    <x v="1"/>
    <x v="0"/>
  </r>
  <r>
    <x v="0"/>
    <s v="Distribution Mass Prop - KY, KEP"/>
    <s v="Distribution Mass Property - KY : KEP : 9099"/>
    <s v="36400 - Poles, Towers and Fixtures"/>
    <s v="2022"/>
    <s v="Addition"/>
    <s v="DKY0117928"/>
    <s v="83343723-H/PRE-VALIDATED TROUB"/>
    <s v="10/13/2022"/>
    <s v="10/01/2022"/>
    <s v="Posted to CPR"/>
    <x v="3"/>
    <s v="03/26/2024"/>
    <n v="2024"/>
    <s v="03/01/2024"/>
    <s v="X00000692"/>
    <s v="KyPCo-D Service Restoration Bl"/>
    <s v="000001818"/>
    <s v="System Restoration"/>
    <x v="2"/>
    <s v="Power, Plant"/>
    <s v="Pigman,Robert G                    "/>
    <n v="105.97"/>
    <x v="1"/>
    <x v="0"/>
  </r>
  <r>
    <x v="0"/>
    <s v="Distribution Mass Prop - KY, KEP"/>
    <s v="Distribution Mass Property - KY : KEP : 9099"/>
    <s v="36400 - Poles, Towers and Fixtures"/>
    <s v="2022"/>
    <s v="Addition"/>
    <s v="DKY0117935"/>
    <s v="83257861-P/CSR - PRI EXT 1 POL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42"/>
    <s v="83350317-H/ CSC INSTALL PRIMAR"/>
    <s v="10/19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43"/>
    <s v="83355219-A/ CSR/ Gordon Hale O"/>
    <s v="09/21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46"/>
    <s v="83349539-ASSET IMPROVEMENT"/>
    <s v="09/13/2022"/>
    <s v="09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Ritchie,Brian Keith                "/>
    <n v="226.95"/>
    <x v="2"/>
    <x v="0"/>
  </r>
  <r>
    <x v="0"/>
    <s v="Distribution Mass Prop - KY, KEP"/>
    <s v="Distribution Mass Property - KY : KEP : 9099"/>
    <s v="36400 - Poles, Towers and Fixtures"/>
    <s v="2022"/>
    <s v="Addition"/>
    <s v="DKY0117946"/>
    <s v="83349539-ASSET IMPROVEMENT"/>
    <s v="09/13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49"/>
    <s v="83355179-A/CSC/Gary Davis"/>
    <s v="10/0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51"/>
    <s v="83355892-A/ CSR/ Coty Terry ne"/>
    <s v="10/12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53"/>
    <s v="83358551-A/GLP/ Asset pole rep"/>
    <s v="09/16/2022"/>
    <s v="09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55"/>
    <s v="83358842-A/GLP/ Pole replaceme"/>
    <s v="10/17/2022"/>
    <s v="10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4.7"/>
    <x v="2"/>
    <x v="0"/>
  </r>
  <r>
    <x v="0"/>
    <s v="Distribution Mass Prop - KY, KEP"/>
    <s v="Distribution Mass Property - KY : KEP : 9099"/>
    <s v="36400 - Poles, Towers and Fixtures"/>
    <s v="2022"/>
    <s v="Addition"/>
    <s v="DKY0117955"/>
    <s v="83358842-A/GLP/ Pole replaceme"/>
    <s v="10/17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57"/>
    <s v="83357022-P/CSC/ INSTALL 3 PHAS"/>
    <s v="12/06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-51.15"/>
    <x v="2"/>
    <x v="0"/>
  </r>
  <r>
    <x v="0"/>
    <s v="Distribution Mass Prop - KY, KEP"/>
    <s v="Distribution Mass Property - KY : KEP : 9099"/>
    <s v="36400 - Poles, Towers and Fixtures"/>
    <s v="2022"/>
    <s v="Addition"/>
    <s v="DKY0117957"/>
    <s v="83357022-P/CSC/ INSTALL 3 PHAS"/>
    <s v="12/06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x v="22"/>
    <s v="02/07/2024"/>
    <n v="2024"/>
    <s v="01/01/2024"/>
    <s v="X00000051"/>
    <s v="Ed-Ci-Kepco-D Ast Imp"/>
    <s v="000007818"/>
    <s v="Service Reliability"/>
    <x v="4"/>
    <s v="Power, Plant"/>
    <s v="Thompson,Michael A                 "/>
    <n v="366.82"/>
    <x v="1"/>
    <x v="0"/>
  </r>
  <r>
    <x v="0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x v="17"/>
    <s v="02/27/2024"/>
    <n v="2024"/>
    <s v="02/01/2024"/>
    <s v="X00000051"/>
    <s v="Ed-Ci-Kepco-D Ast Imp"/>
    <s v="000007818"/>
    <s v="Service Reliability"/>
    <x v="4"/>
    <s v="Power, Plant"/>
    <s v="Thompson,Michael A                 "/>
    <n v="174.06"/>
    <x v="1"/>
    <x v="0"/>
  </r>
  <r>
    <x v="0"/>
    <s v="Distribution Mass Prop - KY, KEP"/>
    <s v="Distribution Mass Property - KY : KEP : 9099"/>
    <s v="36400 - Poles, Towers and Fixtures"/>
    <s v="2022"/>
    <s v="Addition"/>
    <s v="DKY0117958"/>
    <s v="83359450-A/RLS/ Install midspa"/>
    <s v="10/05/2022"/>
    <s v="10/01/2022"/>
    <s v="Posted to CPR"/>
    <x v="10"/>
    <s v="02/03/2025"/>
    <n v="2025"/>
    <s v="01/01/2025"/>
    <s v="X00000051"/>
    <s v="Ed-Ci-Kepco-D Ast Imp"/>
    <s v="000007818"/>
    <s v="Service Reliability"/>
    <x v="4"/>
    <s v="Power, Plant"/>
    <s v="Thompson,Michael A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7960"/>
    <s v="83357242-H/DOP/ Replace broken"/>
    <s v="09/14/2022"/>
    <s v="09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64"/>
    <s v="83354935-H-REPLACE POLES 539-7"/>
    <s v="09/14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78"/>
    <s v="83370904-H/FEN/37830382A30217/"/>
    <s v="10/25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7998"/>
    <s v="83379947-A/ CSR/ Lonnie Ratlif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00"/>
    <s v="83286853-H/CSR/ERIC RISNER INS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07"/>
    <s v="83386161-PA/CSR/ INSTALL 1 POL"/>
    <s v="09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08"/>
    <s v="83359095-P/CSC - INSTALL 480/2"/>
    <s v="10/13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11"/>
    <s v="83376562-P/CSR- RE-INSTALL PRI"/>
    <s v="09/26/2022"/>
    <s v="09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16"/>
    <s v="83396363-P/NMS/ REPL BROKEN PO"/>
    <s v="09/21/2022"/>
    <s v="09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19"/>
    <s v="83152100-A / CSR / Virgil Smit"/>
    <s v="10/1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21"/>
    <s v="83397995-P/CSR/ INSTALL XFR &amp; 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26"/>
    <s v="83401834-A / NMS / Trouble wor"/>
    <s v="11/07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4670.8999999999996"/>
    <x v="2"/>
    <x v="0"/>
  </r>
  <r>
    <x v="0"/>
    <s v="Distribution Mass Prop - KY, KEP"/>
    <s v="Distribution Mass Property - KY : KEP : 9099"/>
    <s v="36400 - Poles, Towers and Fixtures"/>
    <s v="2022"/>
    <s v="Addition"/>
    <s v="DKY0118028"/>
    <s v="83401836-A / NMS / Trouble wor"/>
    <s v="11/11/2022"/>
    <s v="11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2999.4"/>
    <x v="2"/>
    <x v="0"/>
  </r>
  <r>
    <x v="0"/>
    <s v="Distribution Mass Prop - KY, KEP"/>
    <s v="Distribution Mass Property - KY : KEP : 9099"/>
    <s v="36400 - Poles, Towers and Fixtures"/>
    <s v="2022"/>
    <s v="Addition"/>
    <s v="DKY0118034"/>
    <s v="83407073-A/GLP/38830068B00118 "/>
    <s v="10/06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36"/>
    <s v="83385380-H/FEN/ Ins inline pol"/>
    <s v="09/29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itchie,Brian Keith                "/>
    <n v="1077.67"/>
    <x v="2"/>
    <x v="0"/>
  </r>
  <r>
    <x v="0"/>
    <s v="Distribution Mass Prop - KY, KEP"/>
    <s v="Distribution Mass Property - KY : KEP : 9099"/>
    <s v="36400 - Poles, Towers and Fixtures"/>
    <s v="2022"/>
    <s v="Addition"/>
    <s v="DKY0118036"/>
    <s v="83385380-H/FEN/ Ins inline pol"/>
    <s v="09/29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39"/>
    <s v="83407829-A/GLP/38830068B00646 "/>
    <s v="10/19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44"/>
    <s v="83407047-H-CSR-PRIMARY EXTENSI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45"/>
    <s v="83412626-H/DOP/TRANS ATTACHMEN"/>
    <s v="09/21/2022"/>
    <s v="10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rnett,Caleb S                    "/>
    <n v="47.53"/>
    <x v="2"/>
    <x v="0"/>
  </r>
  <r>
    <x v="0"/>
    <s v="Distribution Mass Prop - KY, KEP"/>
    <s v="Distribution Mass Property - KY : KEP : 9099"/>
    <s v="36400 - Poles, Towers and Fixtures"/>
    <s v="2022"/>
    <s v="Addition"/>
    <s v="DKY0118048"/>
    <s v="83417541-H/FEN/ Pole 220-D4-27"/>
    <s v="09/22/2022"/>
    <s v="09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49"/>
    <s v="83418093-P/GLP/ REPL ROTTEN PO"/>
    <s v="12/19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usic,Daniel J                     "/>
    <n v="43.77"/>
    <x v="2"/>
    <x v="0"/>
  </r>
  <r>
    <x v="0"/>
    <s v="Distribution Mass Prop - KY, KEP"/>
    <s v="Distribution Mass Property - KY : KEP : 9099"/>
    <s v="36400 - Poles, Towers and Fixtures"/>
    <s v="2022"/>
    <s v="Addition"/>
    <s v="DKY0118049"/>
    <s v="83418093-P/GLP/ REPL ROTTEN PO"/>
    <s v="12/19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54"/>
    <s v="83421677-A / GLP / 38830454B22"/>
    <s v="10/0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56"/>
    <s v="83418591-PA/CSR/INSTALL 1 POLE"/>
    <s v="09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61"/>
    <s v="83411224-A/CSR/Eric Zeigler"/>
    <s v="11/30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Sode,John P                        "/>
    <n v="93.97"/>
    <x v="2"/>
    <x v="0"/>
  </r>
  <r>
    <x v="0"/>
    <s v="Distribution Mass Prop - KY, KEP"/>
    <s v="Distribution Mass Property - KY : KEP : 9099"/>
    <s v="36400 - Poles, Towers and Fixtures"/>
    <s v="2022"/>
    <s v="Addition"/>
    <s v="DKY0118061"/>
    <s v="83411224-A/CSR/Eric Zeigler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63"/>
    <s v="83429733-H/CSR/ALAN ADAMS/MAYK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8.3000000000000007"/>
    <x v="2"/>
    <x v="0"/>
  </r>
  <r>
    <x v="0"/>
    <s v="Distribution Mass Prop - KY, KEP"/>
    <s v="Distribution Mass Property - KY : KEP : 9099"/>
    <s v="36400 - Poles, Towers and Fixtures"/>
    <s v="2022"/>
    <s v="Addition"/>
    <s v="DKY0118063"/>
    <s v="83429733-H/CSR/ALAN ADAMS/MAYK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86"/>
    <s v="83411532-A/MRO/Transfer to New"/>
    <s v="10/04/2022"/>
    <s v="10/01/2022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92"/>
    <s v="83444896-A/Install 3 phase ext"/>
    <s v="10/03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95"/>
    <s v="83449398-H/NMS/ Pole 448C1-641"/>
    <s v="10/11/2022"/>
    <s v="10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Ritchie,Brian Keith                "/>
    <n v="6.19"/>
    <x v="2"/>
    <x v="0"/>
  </r>
  <r>
    <x v="0"/>
    <s v="Distribution Mass Prop - KY, KEP"/>
    <s v="Distribution Mass Property - KY : KEP : 9099"/>
    <s v="36400 - Poles, Towers and Fixtures"/>
    <s v="2022"/>
    <s v="Addition"/>
    <s v="DKY0118095"/>
    <s v="83449398-H/NMS/ Pole 448C1-641"/>
    <s v="10/11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96"/>
    <s v="83448893-H/CSR/Thomas Campbell"/>
    <s v="10/03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097"/>
    <s v="83449203-A/CSC/Wadw Wilburn"/>
    <s v="11/04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13.47"/>
    <x v="2"/>
    <x v="0"/>
  </r>
  <r>
    <x v="0"/>
    <s v="Distribution Mass Prop - KY, KEP"/>
    <s v="Distribution Mass Property - KY : KEP : 9099"/>
    <s v="36400 - Poles, Towers and Fixtures"/>
    <s v="2022"/>
    <s v="Addition"/>
    <s v="DKY0118097"/>
    <s v="83449203-A/CSC/Wadw Wilburn"/>
    <s v="11/04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01"/>
    <s v="83454280-H/DOP replace broken "/>
    <s v="10/03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03"/>
    <s v="83454859-A/CSC/Scott Stacy"/>
    <s v="11/28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9.5399999999999991"/>
    <x v="2"/>
    <x v="0"/>
  </r>
  <r>
    <x v="0"/>
    <s v="Distribution Mass Prop - KY, KEP"/>
    <s v="Distribution Mass Property - KY : KEP : 9099"/>
    <s v="36400 - Poles, Towers and Fixtures"/>
    <s v="2022"/>
    <s v="Addition"/>
    <s v="DKY0118103"/>
    <s v="83454859-A/CSC/Scott Stacy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06"/>
    <s v="83448799-H/CSR/ANNETTE SMITH R"/>
    <s v="11/09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16.600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106"/>
    <s v="83448799-H/CSR/ANNETTE SMITH R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14"/>
    <s v="83460215-A/ CSR/ Melissa Hylan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18"/>
    <s v="83460443-A/CSC/Leannah Bailey"/>
    <s v="10/3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21"/>
    <s v="83461322-H/CSC/COUCHS FRK CHUR"/>
    <s v="10/3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27"/>
    <s v="83460660-H/ CSR INSTALL 2 SECO"/>
    <s v="10/26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23.7"/>
    <x v="2"/>
    <x v="0"/>
  </r>
  <r>
    <x v="0"/>
    <s v="Distribution Mass Prop - KY, KEP"/>
    <s v="Distribution Mass Property - KY : KEP : 9099"/>
    <s v="36400 - Poles, Towers and Fixtures"/>
    <s v="2022"/>
    <s v="Addition"/>
    <s v="DKY0118127"/>
    <s v="83460660-H/ CSR INSTALL 2 SECO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31"/>
    <s v="83463852-A/ CSR/ Violet Hoff 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33"/>
    <s v="83464298-A/ GLP/ 38830068D0039"/>
    <s v="12/13/2022"/>
    <s v="12/01/2022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16.79"/>
    <x v="2"/>
    <x v="0"/>
  </r>
  <r>
    <x v="0"/>
    <s v="Distribution Mass Prop - KY, KEP"/>
    <s v="Distribution Mass Property - KY : KEP : 9099"/>
    <s v="36400 - Poles, Towers and Fixtures"/>
    <s v="2022"/>
    <s v="Addition"/>
    <s v="DKY0118133"/>
    <s v="83464298-A/ GLP/ 38830068D0039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34"/>
    <s v="83464437-A/CSC/Frank Williams"/>
    <s v="10/1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38"/>
    <s v="83461629-P/CSR/INSTALL PRIMARY"/>
    <s v="10/0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0"/>
    <s v="83471267-A/CSC/William Huff"/>
    <s v="10/0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3"/>
    <s v="83444144-P/CSR - 1 POLE PRI EX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5"/>
    <s v="83474877-A/GLP/38830188D00305 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6"/>
    <s v="83475425-A/GLP/38830188D00085 "/>
    <s v="10/1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182.57"/>
    <x v="2"/>
    <x v="0"/>
  </r>
  <r>
    <x v="0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28.91"/>
    <x v="2"/>
    <x v="0"/>
  </r>
  <r>
    <x v="0"/>
    <s v="Distribution Mass Prop - KY, KEP"/>
    <s v="Distribution Mass Property - KY : KEP : 9099"/>
    <s v="36400 - Poles, Towers and Fixtures"/>
    <s v="2022"/>
    <s v="Addition"/>
    <s v="DKY0118147"/>
    <s v="83473011-A/CSC/Teddy Greer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49"/>
    <s v="83476233-A/GLP/38830212000094 "/>
    <s v="10/14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62"/>
    <s v="83482440-A/GLP/ 38830454B22517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68"/>
    <s v="83471670-P/CSR-INSTALL UG SERV"/>
    <s v="10/0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75"/>
    <s v="83317580-A / CSR / Mayo Homes 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Coy, Breanna A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78"/>
    <s v="83486150-PA/GLT/PRIMARY POLE &amp;"/>
    <s v="10/20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84"/>
    <s v="83497830-P/DOP/REPALCE SECONDA"/>
    <s v="10/01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85"/>
    <s v="83497562-P/FEN/INSTALL 1 SEC P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89"/>
    <s v="83503055-H/PRE-VALIDATED TROUB"/>
    <s v="12/1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Pigman,Robert G                    "/>
    <n v="955.54"/>
    <x v="2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32"/>
    <x v="2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-15.09"/>
    <x v="2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22"/>
    <s v="02/07/2024"/>
    <n v="2024"/>
    <s v="01/01/2024"/>
    <s v="X00000716"/>
    <s v="KyPCo-D Third Party Work Blkt"/>
    <s v="000002241"/>
    <s v="Third Party Driven"/>
    <x v="0"/>
    <s v="Power, Plant"/>
    <s v="Cornett,Caleb S                    "/>
    <n v="507.89"/>
    <x v="1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17"/>
    <s v="02/27/2024"/>
    <n v="2024"/>
    <s v="02/01/2024"/>
    <s v="X00000716"/>
    <s v="KyPCo-D Third Party Work Blkt"/>
    <s v="000002241"/>
    <s v="Third Party Driven"/>
    <x v="0"/>
    <s v="Power, Plant"/>
    <s v="Cornett,Caleb S                    "/>
    <n v="743.46"/>
    <x v="1"/>
    <x v="0"/>
  </r>
  <r>
    <x v="0"/>
    <s v="Distribution Mass Prop - KY, KEP"/>
    <s v="Distribution Mass Property - KY : KEP : 9099"/>
    <s v="36400 - Poles, Towers and Fixtures"/>
    <s v="2022"/>
    <s v="Addition"/>
    <s v="DKY0118190"/>
    <s v="83495900-H/DOP/REPLACE 5 BROKE"/>
    <s v="12/09/2022"/>
    <s v="12/01/2022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8198"/>
    <s v="83506633-P/CSR - 2 POLE PRI EX"/>
    <s v="10/1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00"/>
    <s v="83489847-H/FEN/Transfer to new"/>
    <s v="10/10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mbs,Gerald T                     "/>
    <n v="-42.84"/>
    <x v="2"/>
    <x v="0"/>
  </r>
  <r>
    <x v="0"/>
    <s v="Distribution Mass Prop - KY, KEP"/>
    <s v="Distribution Mass Property - KY : KEP : 9099"/>
    <s v="36400 - Poles, Towers and Fixtures"/>
    <s v="2022"/>
    <s v="Addition"/>
    <s v="DKY0118200"/>
    <s v="83489847-H/FEN/Transfer to new"/>
    <s v="10/10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08"/>
    <s v="83515090-P/DOP/ REPL POLE HIT "/>
    <s v="10/18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09"/>
    <s v="83515664-A/CSR/ Install midspa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13"/>
    <s v="83517856-A/GLP/38830236000088 "/>
    <s v="10/19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16"/>
    <s v="83517774-H/CSR/KATELYN S GILLE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17"/>
    <s v="83517384-PA/GLP/ CHANGE OUT 1P"/>
    <s v="10/31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202.13"/>
    <x v="2"/>
    <x v="0"/>
  </r>
  <r>
    <x v="0"/>
    <s v="Distribution Mass Prop - KY, KEP"/>
    <s v="Distribution Mass Property - KY : KEP : 9099"/>
    <s v="36400 - Poles, Towers and Fixtures"/>
    <s v="2022"/>
    <s v="Addition"/>
    <s v="DKY0118217"/>
    <s v="83517384-PA/GLP/ CHANGE OUT 1P"/>
    <s v="10/31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19"/>
    <s v="83519544-PA/FEN/CHANGE OUT TWO"/>
    <s v="11/0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22"/>
    <s v="83519255-PA/CSR/INSTALL SECOND"/>
    <s v="10/24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23"/>
    <s v="83524938-H/CSR/Hermis Johnson 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25"/>
    <s v="83514636-H-PPR-DE-ENERGIZE LIN"/>
    <s v="11/03/2022"/>
    <s v="11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McKight, Ellis R                   "/>
    <n v="39.090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8225"/>
    <s v="83514636-H-PPR-DE-ENERGIZE LIN"/>
    <s v="11/03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27"/>
    <s v="83516033-PA/CSC/INSTALL 1PH TA"/>
    <s v="11/16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29"/>
    <s v="83525753-A/GLP/38830163000037 "/>
    <s v="11/02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30"/>
    <s v="83517325-P/FEN/INSTALL SEC POL"/>
    <s v="10/25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33"/>
    <s v="83528848-A/GLP/'38830163000029"/>
    <s v="11/0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36"/>
    <s v="83530520-H/FEN/37830282000002/"/>
    <s v="10/1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38"/>
    <s v="83524976-H/CSR/CHEVELLE PEAK I"/>
    <s v="10/1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39"/>
    <s v="83524891-H/ CSC REROUTE PRIMAR"/>
    <s v="10/17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41"/>
    <s v="83520364-H/CSC/KY DEPT OF TRAN"/>
    <s v="10/18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46"/>
    <s v="83535073-H/CSC/WINDSTREAM COMM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1.1000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252"/>
    <s v="83539574-H/FEN/329000177/WHITE"/>
    <s v="11/03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53"/>
    <s v="83538508-H-CSR- INSTALL SECOND"/>
    <s v="10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56"/>
    <s v="83543300-P/CSR/INST 1 SEC POLE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61"/>
    <s v="83515414-P/CSC - REPLACE 3PH P"/>
    <s v="10/18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62"/>
    <s v="83547288-P/CSR/INSTALL 1 SEC P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63"/>
    <s v="74610953-ASSET IMPROVEMENT-POL"/>
    <s v="12/2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rnbury,Timothy R                "/>
    <n v="104.24"/>
    <x v="2"/>
    <x v="0"/>
  </r>
  <r>
    <x v="0"/>
    <s v="Distribution Mass Prop - KY, KEP"/>
    <s v="Distribution Mass Property - KY : KEP : 9099"/>
    <s v="36400 - Poles, Towers and Fixtures"/>
    <s v="2022"/>
    <s v="Addition"/>
    <s v="DKY0118263"/>
    <s v="74610953-ASSET IMPROVEMENT-POL"/>
    <s v="12/2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9501.06"/>
    <x v="2"/>
    <x v="0"/>
  </r>
  <r>
    <x v="0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x v="22"/>
    <s v="02/07/2024"/>
    <n v="2024"/>
    <s v="01/01/2024"/>
    <s v="X00000692"/>
    <s v="KyPCo-D Service Restoration Bl"/>
    <s v="000001818"/>
    <s v="System Restoration"/>
    <x v="2"/>
    <s v="Power, Plant"/>
    <s v="Pigman,Robert G                    "/>
    <n v="199.56"/>
    <x v="1"/>
    <x v="0"/>
  </r>
  <r>
    <x v="0"/>
    <s v="Distribution Mass Prop - KY, KEP"/>
    <s v="Distribution Mass Property - KY : KEP : 9099"/>
    <s v="36400 - Poles, Towers and Fixtures"/>
    <s v="2022"/>
    <s v="Addition"/>
    <s v="DKY0118265"/>
    <s v="83554123-H/PRE-VALIDATED TROUB"/>
    <s v="12/19/2022"/>
    <s v="12/01/2022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Pigman,Robert G                    "/>
    <n v="251.92"/>
    <x v="1"/>
    <x v="0"/>
  </r>
  <r>
    <x v="0"/>
    <s v="Distribution Mass Prop - KY, KEP"/>
    <s v="Distribution Mass Property - KY : KEP : 9099"/>
    <s v="36400 - Poles, Towers and Fixtures"/>
    <s v="2022"/>
    <s v="Addition"/>
    <s v="DKY0118267"/>
    <s v="83543219-PA/CSR/INSTALL SERVIC"/>
    <s v="10/2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0"/>
    <s v="83554304-H/FEN/37830375D00307/"/>
    <s v="10/28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1"/>
    <s v="83548018-H-CSR-PRIMARY EXTENSI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cKight, Ellis R                   "/>
    <n v="-218.86"/>
    <x v="2"/>
    <x v="0"/>
  </r>
  <r>
    <x v="0"/>
    <s v="Distribution Mass Prop - KY, KEP"/>
    <s v="Distribution Mass Property - KY : KEP : 9099"/>
    <s v="36400 - Poles, Towers and Fixtures"/>
    <s v="2022"/>
    <s v="Addition"/>
    <s v="DKY0118271"/>
    <s v="83548018-H-CSR-PRIMARY EXTENSI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2"/>
    <s v="83555083-P/CSR/INSTALL 1 SEEC 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4"/>
    <s v="83556407-H/CSR/BRIAN K FIELDS/"/>
    <s v="10/2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5"/>
    <s v="83554568-A/ CSR/ Primary OH an"/>
    <s v="11/0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15.41"/>
    <x v="2"/>
    <x v="0"/>
  </r>
  <r>
    <x v="0"/>
    <s v="Distribution Mass Prop - KY, KEP"/>
    <s v="Distribution Mass Property - KY : KEP : 9099"/>
    <s v="36400 - Poles, Towers and Fixtures"/>
    <s v="2022"/>
    <s v="Addition"/>
    <s v="DKY0118275"/>
    <s v="83554568-A/ CSR/ Primary OH an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76"/>
    <s v="83558319-H/CSR/Donnie Strong -"/>
    <s v="10/25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81"/>
    <s v="83557439-P/CSR/INSTALL 1 SEC P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82"/>
    <s v="83518435-P/CSC/ REPL XFR &amp; INS"/>
    <s v="10/26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0.12"/>
    <x v="2"/>
    <x v="0"/>
  </r>
  <r>
    <x v="0"/>
    <s v="Distribution Mass Prop - KY, KEP"/>
    <s v="Distribution Mass Property - KY : KEP : 9099"/>
    <s v="36400 - Poles, Towers and Fixtures"/>
    <s v="2022"/>
    <s v="Addition"/>
    <s v="DKY0118282"/>
    <s v="83518435-P/CSC/ REPL XFR &amp; INS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83"/>
    <s v="83560174-H/CSR/Sharon Johnson "/>
    <s v="10/2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86"/>
    <s v="83564782-A/GLP/38830089000009 "/>
    <s v="11/29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142.699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18286"/>
    <s v="83564782-A/GLP/38830089000009 "/>
    <s v="11/29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89"/>
    <s v="83567108-A/CSC/ Install pole, "/>
    <s v="11/0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1.43"/>
    <x v="2"/>
    <x v="0"/>
  </r>
  <r>
    <x v="0"/>
    <s v="Distribution Mass Prop - KY, KEP"/>
    <s v="Distribution Mass Property - KY : KEP : 9099"/>
    <s v="36400 - Poles, Towers and Fixtures"/>
    <s v="2022"/>
    <s v="Addition"/>
    <s v="DKY0118289"/>
    <s v="83567108-A/CSC/ Install pole, "/>
    <s v="11/0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90"/>
    <s v="83565547-P/CSR/INSTALL XFR &amp; S"/>
    <s v="10/19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92"/>
    <s v="83556836-A/GLP/ASSET POLE REPL"/>
    <s v="10/25/2022"/>
    <s v="10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93"/>
    <s v="83525466-H/CSR/Alice Lloyd Col"/>
    <s v="10/27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0.85"/>
    <x v="2"/>
    <x v="0"/>
  </r>
  <r>
    <x v="0"/>
    <s v="Distribution Mass Prop - KY, KEP"/>
    <s v="Distribution Mass Property - KY : KEP : 9099"/>
    <s v="36400 - Poles, Towers and Fixtures"/>
    <s v="2022"/>
    <s v="Addition"/>
    <s v="DKY0118294"/>
    <s v="83566030-P/CSR/INSTALL 1 SEC P"/>
    <s v="10/18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297"/>
    <s v="83543250-H/CSC/AMY FOWLER INST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6400 - Poles, Towers and Fixtures"/>
    <s v="2022"/>
    <s v="Addition"/>
    <s v="DKY0118297"/>
    <s v="83543250-H/CSC/AMY FOWLER INST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01"/>
    <s v="83574757-P/CSR - UPGRADE XFMR "/>
    <s v="10/20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4"/>
    <x v="2"/>
    <x v="0"/>
  </r>
  <r>
    <x v="0"/>
    <s v="Distribution Mass Prop - KY, KEP"/>
    <s v="Distribution Mass Property - KY : KEP : 9099"/>
    <s v="36400 - Poles, Towers and Fixtures"/>
    <s v="2022"/>
    <s v="Addition"/>
    <s v="DKY0118301"/>
    <s v="83574757-P/CSR - UPGRADE XFMR "/>
    <s v="10/20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05"/>
    <s v="83564136-FEN H/ REPLACE OLD PO"/>
    <s v="11/04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Logan                      "/>
    <n v="1.27"/>
    <x v="2"/>
    <x v="0"/>
  </r>
  <r>
    <x v="0"/>
    <s v="Distribution Mass Prop - KY, KEP"/>
    <s v="Distribution Mass Property - KY : KEP : 9099"/>
    <s v="36400 - Poles, Towers and Fixtures"/>
    <s v="2022"/>
    <s v="Addition"/>
    <s v="DKY0118305"/>
    <s v="83564136-FEN H/ REPLACE OLD PO"/>
    <s v="11/04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07"/>
    <s v="83583144-H/CSC/JIMMY BROCK INS"/>
    <s v="10/26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09"/>
    <s v="83491700-P/CSC-INSTALL MULTI P"/>
    <s v="12/07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43.36"/>
    <x v="2"/>
    <x v="0"/>
  </r>
  <r>
    <x v="0"/>
    <s v="Distribution Mass Prop - KY, KEP"/>
    <s v="Distribution Mass Property - KY : KEP : 9099"/>
    <s v="36400 - Poles, Towers and Fixtures"/>
    <s v="2022"/>
    <s v="Addition"/>
    <s v="DKY0118309"/>
    <s v="83491700-P/CSC-INSTALL MULTI P"/>
    <s v="12/07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11"/>
    <s v="83591659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3"/>
    <x v="2"/>
    <x v="0"/>
  </r>
  <r>
    <x v="0"/>
    <s v="Distribution Mass Prop - KY, KEP"/>
    <s v="Distribution Mass Property - KY : KEP : 9099"/>
    <s v="36400 - Poles, Towers and Fixtures"/>
    <s v="2022"/>
    <s v="Addition"/>
    <s v="DKY0118311"/>
    <s v="83591659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13"/>
    <s v="83591823-H/FEN/ REPLACE BROKEN"/>
    <s v="11/08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17"/>
    <s v="82574226-PA/CSR/5 POLE PRIMARY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Smith,Josheua R                    "/>
    <n v="3247.85"/>
    <x v="2"/>
    <x v="0"/>
  </r>
  <r>
    <x v="0"/>
    <s v="Distribution Mass Prop - KY, KEP"/>
    <s v="Distribution Mass Property - KY : KEP : 9099"/>
    <s v="36400 - Poles, Towers and Fixtures"/>
    <s v="2022"/>
    <s v="Addition"/>
    <s v="DKY0118317"/>
    <s v="82574226-PA/CSR/5 POLE PRIMARY"/>
    <s v="11/16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19"/>
    <s v="83584866-P/CSR - SEC EXT FOR D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21"/>
    <s v="83594193-P/CSR - SEC EXT FOR D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29"/>
    <s v="83603078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732.46"/>
    <x v="2"/>
    <x v="0"/>
  </r>
  <r>
    <x v="0"/>
    <s v="Distribution Mass Prop - KY, KEP"/>
    <s v="Distribution Mass Property - KY : KEP : 9099"/>
    <s v="36400 - Poles, Towers and Fixtures"/>
    <s v="2022"/>
    <s v="Addition"/>
    <s v="DKY0118330"/>
    <s v="83344096-P/REL/RELOCATE DD LIG"/>
    <s v="10/31/2022"/>
    <s v="10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1"/>
    <s v="83604926-H/ NMS REPLACE BROKE "/>
    <s v="10/17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3"/>
    <s v="83602972-H/ CSR INSTALL SECOND"/>
    <s v="10/2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4"/>
    <s v="83607970-H/ CSR INSTALL SECOND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5"/>
    <s v="83530551-A/ CSC/ Kevin Measel"/>
    <s v="11/23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-1.78"/>
    <x v="2"/>
    <x v="0"/>
  </r>
  <r>
    <x v="0"/>
    <s v="Distribution Mass Prop - KY, KEP"/>
    <s v="Distribution Mass Property - KY : KEP : 9099"/>
    <s v="36400 - Poles, Towers and Fixtures"/>
    <s v="2022"/>
    <s v="Addition"/>
    <s v="DKY0118335"/>
    <s v="83530551-A/ CSC/ Kevin Measel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7"/>
    <s v="83569161-H/CSR/LINDA PELTZ/WHI"/>
    <s v="10/25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8"/>
    <s v="83603003-H/CSR/SAMANTHA WHITAK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39"/>
    <s v="83613953-H/ DOP REPLACE POLE H"/>
    <s v="10/18/2022"/>
    <s v="10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41"/>
    <s v="83614430-H/CSR/ROBERT COLLINS/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42"/>
    <s v="83614923-H/ CSR INSTALL SECOND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43"/>
    <s v="83614082-A/CSR/ Install 2 pole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2.5299999999999998"/>
    <x v="2"/>
    <x v="0"/>
  </r>
  <r>
    <x v="0"/>
    <s v="Distribution Mass Prop - KY, KEP"/>
    <s v="Distribution Mass Property - KY : KEP : 9099"/>
    <s v="36400 - Poles, Towers and Fixtures"/>
    <s v="2022"/>
    <s v="Addition"/>
    <s v="DKY0118343"/>
    <s v="83614082-A/CSR/ Install 2 pole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45"/>
    <s v="83615698-H/CSC/HILLCOM INC/JEN"/>
    <s v="11/11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Fugate, Gregory R                  "/>
    <n v="0.03"/>
    <x v="2"/>
    <x v="0"/>
  </r>
  <r>
    <x v="0"/>
    <s v="Distribution Mass Prop - KY, KEP"/>
    <s v="Distribution Mass Property - KY : KEP : 9099"/>
    <s v="36400 - Poles, Towers and Fixtures"/>
    <s v="2022"/>
    <s v="Addition"/>
    <s v="DKY0118345"/>
    <s v="83615698-H/CSC/HILLCOM INC/JEN"/>
    <s v="11/1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46"/>
    <s v="83614999-P/FEN/ INSTALL 1 SEC "/>
    <s v="11/0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-17.739999999999998"/>
    <x v="2"/>
    <x v="0"/>
  </r>
  <r>
    <x v="0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x v="7"/>
    <s v="05/02/2023"/>
    <n v="2023"/>
    <s v="04/01/2023"/>
    <s v="X00000073"/>
    <s v="Ed-Ci-Kepco-D Cust Serv"/>
    <s v="EDN014651"/>
    <s v="CUSTOMER SERVICE"/>
    <x v="0"/>
    <s v="Power, Plant"/>
    <s v="Thompson,Michael A                 "/>
    <n v="8.14"/>
    <x v="2"/>
    <x v="0"/>
  </r>
  <r>
    <x v="0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8.16"/>
    <x v="2"/>
    <x v="0"/>
  </r>
  <r>
    <x v="0"/>
    <s v="Distribution Mass Prop - KY, KEP"/>
    <s v="Distribution Mass Property - KY : KEP : 9099"/>
    <s v="36400 - Poles, Towers and Fixtures"/>
    <s v="2022"/>
    <s v="Addition"/>
    <s v="DKY0118350"/>
    <s v="83617226-A/CSR/ Install UG Pri"/>
    <s v="12/21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1.3"/>
    <x v="2"/>
    <x v="0"/>
  </r>
  <r>
    <x v="0"/>
    <s v="Distribution Mass Prop - KY, KEP"/>
    <s v="Distribution Mass Property - KY : KEP : 9099"/>
    <s v="36400 - Poles, Towers and Fixtures"/>
    <s v="2022"/>
    <s v="Addition"/>
    <s v="DKY0118351"/>
    <s v="83514441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46"/>
    <x v="2"/>
    <x v="0"/>
  </r>
  <r>
    <x v="0"/>
    <s v="Distribution Mass Prop - KY, KEP"/>
    <s v="Distribution Mass Property - KY : KEP : 9099"/>
    <s v="36400 - Poles, Towers and Fixtures"/>
    <s v="2022"/>
    <s v="Addition"/>
    <s v="DKY0118351"/>
    <s v="83514441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52"/>
    <s v="83608523-A/CSC/Gregory Mayo"/>
    <s v="10/27/2022"/>
    <s v="10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Sode,John P                        "/>
    <n v="92.01"/>
    <x v="2"/>
    <x v="0"/>
  </r>
  <r>
    <x v="0"/>
    <s v="Distribution Mass Prop - KY, KEP"/>
    <s v="Distribution Mass Property - KY : KEP : 9099"/>
    <s v="36400 - Poles, Towers and Fixtures"/>
    <s v="2022"/>
    <s v="Addition"/>
    <s v="DKY0118352"/>
    <s v="83608523-A/CSC/Gregory Mayo"/>
    <s v="10/27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54"/>
    <s v="83619116-H/CSR/PATRICK BAKER R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57"/>
    <s v="83618105-P/GLP/ REPLACE SEC PO"/>
    <s v="11/02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59"/>
    <s v="83620004-H/SCR/James Deaton -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0.12"/>
    <x v="2"/>
    <x v="0"/>
  </r>
  <r>
    <x v="0"/>
    <s v="Distribution Mass Prop - KY, KEP"/>
    <s v="Distribution Mass Property - KY : KEP : 9099"/>
    <s v="36400 - Poles, Towers and Fixtures"/>
    <s v="2022"/>
    <s v="Addition"/>
    <s v="DKY0118359"/>
    <s v="83620004-H/SCR/James Deaton - 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63"/>
    <s v="82936355-P/PPR/RELOCATE LINE F"/>
    <s v="11/16/2022"/>
    <s v="11/01/2022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9024.9500000000007"/>
    <x v="2"/>
    <x v="0"/>
  </r>
  <r>
    <x v="0"/>
    <s v="Distribution Mass Prop - KY, KEP"/>
    <s v="Distribution Mass Property - KY : KEP : 9099"/>
    <s v="36400 - Poles, Towers and Fixtures"/>
    <s v="2022"/>
    <s v="Addition"/>
    <s v="DKY0118363"/>
    <s v="82936355-P/PPR/RELOCATE LINE F"/>
    <s v="11/16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64"/>
    <s v="83628637-A/GLP/38830188C00184 "/>
    <s v="11/08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19"/>
    <x v="2"/>
    <x v="0"/>
  </r>
  <r>
    <x v="0"/>
    <s v="Distribution Mass Prop - KY, KEP"/>
    <s v="Distribution Mass Property - KY : KEP : 9099"/>
    <s v="36400 - Poles, Towers and Fixtures"/>
    <s v="2022"/>
    <s v="Addition"/>
    <s v="DKY0118364"/>
    <s v="83628637-A/GLP/38830188C00184 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66"/>
    <s v="83633742-H/ NMS REPLACE BROKE "/>
    <s v="10/20/2022"/>
    <s v="11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Logan                      "/>
    <n v="238.44"/>
    <x v="2"/>
    <x v="0"/>
  </r>
  <r>
    <x v="0"/>
    <s v="Distribution Mass Prop - KY, KEP"/>
    <s v="Distribution Mass Property - KY : KEP : 9099"/>
    <s v="36400 - Poles, Towers and Fixtures"/>
    <s v="2022"/>
    <s v="Addition"/>
    <s v="DKY0118366"/>
    <s v="83633742-H/ NMS REPLACE BROKE "/>
    <s v="10/20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67"/>
    <s v="83145188-A/APR/38830195000004"/>
    <s v="11/10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x v="7"/>
    <s v="04/28/2023"/>
    <n v="2023"/>
    <s v="04/01/2023"/>
    <s v="DR19K05A0"/>
    <s v="Hazard DA 2019 - D line"/>
    <s v="DR19K05A0"/>
    <s v="Service Reliability"/>
    <x v="4"/>
    <s v="Power, Plant"/>
    <s v="McKight, Ellis R                   "/>
    <n v="1125.78"/>
    <x v="2"/>
    <x v="0"/>
  </r>
  <r>
    <x v="0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-48.61"/>
    <x v="2"/>
    <x v="0"/>
  </r>
  <r>
    <x v="0"/>
    <s v="Distribution Mass Prop - KY, KEP"/>
    <s v="Distribution Mass Property - KY : KEP : 9099"/>
    <s v="36400 - Poles, Towers and Fixtures"/>
    <s v="2022"/>
    <s v="Addition"/>
    <s v="DKY0118368"/>
    <s v="83624773-H-SEC-REPLACE POLE 48"/>
    <s v="12/19/2022"/>
    <s v="1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70"/>
    <s v="83617827-P/CSR-REPLACE 3 PHASE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74"/>
    <s v="83635084-H/ NMS REPLACE BURNT "/>
    <s v="10/26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75"/>
    <s v="83637315-A/CSR/ Install light 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77"/>
    <s v="83637913-H/CSR/SHARON COMBS IN"/>
    <s v="10/26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78"/>
    <s v="83625102-A/ CSR/ Judith Baker"/>
    <s v="10/27/2022"/>
    <s v="10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-0.19"/>
    <x v="2"/>
    <x v="0"/>
  </r>
  <r>
    <x v="0"/>
    <s v="Distribution Mass Prop - KY, KEP"/>
    <s v="Distribution Mass Property - KY : KEP : 9099"/>
    <s v="36400 - Poles, Towers and Fixtures"/>
    <s v="2022"/>
    <s v="Addition"/>
    <s v="DKY0118378"/>
    <s v="83625102-A/ CSR/ Judith Baker"/>
    <s v="10/27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80"/>
    <s v="83642810-H/PRE-VALIDATED TROUB"/>
    <s v="12/19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438.18"/>
    <x v="2"/>
    <x v="0"/>
  </r>
  <r>
    <x v="0"/>
    <s v="Distribution Mass Prop - KY, KEP"/>
    <s v="Distribution Mass Property - KY : KEP : 9099"/>
    <s v="36400 - Poles, Towers and Fixtures"/>
    <s v="2022"/>
    <s v="Addition"/>
    <s v="DKY0118381"/>
    <s v="83638244-H-SEC-REP. 511-95  AD"/>
    <s v="11/29/2022"/>
    <s v="11/01/2022"/>
    <s v="Posted to CPR"/>
    <x v="12"/>
    <s v="06/28/2023"/>
    <n v="2023"/>
    <s v="06/01/2023"/>
    <s v="DR19K05A0"/>
    <s v="Hazard DA 2019 - D line"/>
    <s v="DR19K05A0"/>
    <s v="Service Reliability"/>
    <x v="4"/>
    <s v="Power, Plant"/>
    <s v="McKight, Ellis R                   "/>
    <n v="502"/>
    <x v="2"/>
    <x v="0"/>
  </r>
  <r>
    <x v="0"/>
    <s v="Distribution Mass Prop - KY, KEP"/>
    <s v="Distribution Mass Property - KY : KEP : 9099"/>
    <s v="36400 - Poles, Towers and Fixtures"/>
    <s v="2022"/>
    <s v="Addition"/>
    <s v="DKY0118381"/>
    <s v="83638244-H-SEC-REP. 511-95  AD"/>
    <s v="11/2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85"/>
    <s v="83644172-H-SEC-REP. 487-90  FO"/>
    <s v="11/0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88"/>
    <s v="83636284-P/CSR/INSTALL SEC PL 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89"/>
    <s v="83642812-PA/FEN/INSTALL &amp; REMO"/>
    <s v="10/31/2022"/>
    <s v="10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751.03"/>
    <x v="2"/>
    <x v="0"/>
  </r>
  <r>
    <x v="0"/>
    <s v="Distribution Mass Prop - KY, KEP"/>
    <s v="Distribution Mass Property - KY : KEP : 9099"/>
    <s v="36400 - Poles, Towers and Fixtures"/>
    <s v="2022"/>
    <s v="Addition"/>
    <s v="DKY0118389"/>
    <s v="83642812-PA/FEN/INSTALL &amp; REMO"/>
    <s v="10/31/2022"/>
    <s v="10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92"/>
    <s v="83624219-P/CSR/INSTALL 1 SECON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1"/>
    <x v="2"/>
    <x v="0"/>
  </r>
  <r>
    <x v="0"/>
    <s v="Distribution Mass Prop - KY, KEP"/>
    <s v="Distribution Mass Property - KY : KEP : 9099"/>
    <s v="36400 - Poles, Towers and Fixtures"/>
    <s v="2022"/>
    <s v="Addition"/>
    <s v="DKY0118392"/>
    <s v="83624219-P/CSR/INSTALL 1 SECON"/>
    <s v="12/0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93"/>
    <s v="83649510-P/CSR- REPLACE 1PH PO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94"/>
    <s v="83649691-P/CSR/INSTALL SEC POL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395"/>
    <s v="83650001-P/CSR/INSTALL SEC PL "/>
    <s v="10/31/2022"/>
    <s v="10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1"/>
    <s v="83645607-A/ CSC/ Shane Dennis"/>
    <s v="12/1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1.46"/>
    <x v="2"/>
    <x v="0"/>
  </r>
  <r>
    <x v="0"/>
    <s v="Distribution Mass Prop - KY, KEP"/>
    <s v="Distribution Mass Property - KY : KEP : 9099"/>
    <s v="36400 - Poles, Towers and Fixtures"/>
    <s v="2022"/>
    <s v="Addition"/>
    <s v="DKY0118401"/>
    <s v="83645607-A/ CSC/ Shane Dennis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3"/>
    <s v="83633779-H/CSR/VIRGINIA RAMSEY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5"/>
    <s v="83659393-P/FEN/INSTALL SEC POL"/>
    <s v="11/04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6"/>
    <s v="83665464-A/RLS/ Install lift p"/>
    <s v="11/07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7"/>
    <s v="83666026-H/CSR/BRENDA J MORGAN"/>
    <s v="11/0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09"/>
    <s v="83665666-A/ GLP/ 38830182B2266"/>
    <s v="11/04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Parsons,Earl B                     "/>
    <n v="-1"/>
    <x v="2"/>
    <x v="0"/>
  </r>
  <r>
    <x v="0"/>
    <s v="Distribution Mass Prop - KY, KEP"/>
    <s v="Distribution Mass Property - KY : KEP : 9099"/>
    <s v="36400 - Poles, Towers and Fixtures"/>
    <s v="2022"/>
    <s v="Addition"/>
    <s v="DKY0118409"/>
    <s v="83665666-A/ GLP/ 38830182B2266"/>
    <s v="11/04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arsons,Earl B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11"/>
    <s v="83665393-H/CSC/KY DEPT OF TRAN"/>
    <s v="10/31/2022"/>
    <s v="10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0.33"/>
    <x v="2"/>
    <x v="0"/>
  </r>
  <r>
    <x v="0"/>
    <s v="Distribution Mass Prop - KY, KEP"/>
    <s v="Distribution Mass Property - KY : KEP : 9099"/>
    <s v="36400 - Poles, Towers and Fixtures"/>
    <s v="2022"/>
    <s v="Addition"/>
    <s v="DKY0118411"/>
    <s v="83665393-H/CSC/KY DEPT OF TRAN"/>
    <s v="10/31/2022"/>
    <s v="10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12"/>
    <s v="83667604-H/ NMS REPLACE BROKE "/>
    <s v="10/27/2022"/>
    <s v="10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15"/>
    <s v="83667323-H/FEN/37830450C0021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0.3"/>
    <x v="2"/>
    <x v="0"/>
  </r>
  <r>
    <x v="0"/>
    <s v="Distribution Mass Prop - KY, KEP"/>
    <s v="Distribution Mass Property - KY : KEP : 9099"/>
    <s v="36400 - Poles, Towers and Fixtures"/>
    <s v="2022"/>
    <s v="Addition"/>
    <s v="DKY0118415"/>
    <s v="83667323-H/FEN/37830450C00216/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16"/>
    <s v="83619025-H/CSR/BRIAN LUCAS/WH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6.26"/>
    <x v="2"/>
    <x v="0"/>
  </r>
  <r>
    <x v="0"/>
    <s v="Distribution Mass Prop - KY, KEP"/>
    <s v="Distribution Mass Property - KY : KEP : 9099"/>
    <s v="36400 - Poles, Towers and Fixtures"/>
    <s v="2022"/>
    <s v="Addition"/>
    <s v="DKY0118416"/>
    <s v="83619025-H/CSR/BRIAN LUCAS/WH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17"/>
    <s v="83647505-H-SEC-REP. 511-86  FO"/>
    <s v="12/06/2022"/>
    <s v="12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3.39"/>
    <x v="2"/>
    <x v="0"/>
  </r>
  <r>
    <x v="0"/>
    <s v="Distribution Mass Prop - KY, KEP"/>
    <s v="Distribution Mass Property - KY : KEP : 9099"/>
    <s v="36400 - Poles, Towers and Fixtures"/>
    <s v="2022"/>
    <s v="Addition"/>
    <s v="DKY0118417"/>
    <s v="83647505-H-SEC-REP. 511-86  FO"/>
    <s v="12/06/2022"/>
    <s v="12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21"/>
    <s v="83670480-H/CSR/FLOYD CAMPBELL "/>
    <s v="11/0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23"/>
    <s v="83671156-H/CSR/GARY V MOORE JR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28999999999999998"/>
    <x v="2"/>
    <x v="0"/>
  </r>
  <r>
    <x v="0"/>
    <s v="Distribution Mass Prop - KY, KEP"/>
    <s v="Distribution Mass Property - KY : KEP : 9099"/>
    <s v="36400 - Poles, Towers and Fixtures"/>
    <s v="2022"/>
    <s v="Addition"/>
    <s v="DKY0118423"/>
    <s v="83671156-H/CSR/GARY V MOORE JR"/>
    <s v="11/2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24"/>
    <s v="83671061-H-SEC-INSTALL 1.5 KVA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0.31"/>
    <x v="2"/>
    <x v="0"/>
  </r>
  <r>
    <x v="0"/>
    <s v="Distribution Mass Prop - KY, KEP"/>
    <s v="Distribution Mass Property - KY : KEP : 9099"/>
    <s v="36400 - Poles, Towers and Fixtures"/>
    <s v="2022"/>
    <s v="Addition"/>
    <s v="DKY0118425"/>
    <s v="83671233-A/ CSR/ Garett hutchi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26"/>
    <s v="83665348-H/ CSR INSTALL SECOND"/>
    <s v="11/1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49"/>
    <x v="2"/>
    <x v="0"/>
  </r>
  <r>
    <x v="0"/>
    <s v="Distribution Mass Prop - KY, KEP"/>
    <s v="Distribution Mass Property - KY : KEP : 9099"/>
    <s v="36400 - Poles, Towers and Fixtures"/>
    <s v="2022"/>
    <s v="Addition"/>
    <s v="DKY0118426"/>
    <s v="83665348-H/ CSR INSTALL SECOND"/>
    <s v="11/1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27"/>
    <s v="83676716-PA/CSR/INSTALL 3 POLE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96.9"/>
    <x v="2"/>
    <x v="0"/>
  </r>
  <r>
    <x v="0"/>
    <s v="Distribution Mass Prop - KY, KEP"/>
    <s v="Distribution Mass Property - KY : KEP : 9099"/>
    <s v="36400 - Poles, Towers and Fixtures"/>
    <s v="2022"/>
    <s v="Addition"/>
    <s v="DKY0118427"/>
    <s v="83676716-PA/CSR/INSTALL 3 POLE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32"/>
    <s v="83680072-A/MRC/ Moving pole du"/>
    <s v="11/02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33"/>
    <s v="83680891-A/CSR/ Chris Hutche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277.58"/>
    <x v="2"/>
    <x v="0"/>
  </r>
  <r>
    <x v="0"/>
    <s v="Distribution Mass Prop - KY, KEP"/>
    <s v="Distribution Mass Property - KY : KEP : 9099"/>
    <s v="36400 - Poles, Towers and Fixtures"/>
    <s v="2022"/>
    <s v="Addition"/>
    <s v="DKY0118433"/>
    <s v="83680891-A/CSR/ Chris Hutchen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36"/>
    <s v="83677935-P/GLP/REPLACE EXISTIN"/>
    <s v="11/03/2022"/>
    <s v="11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233.95"/>
    <x v="2"/>
    <x v="0"/>
  </r>
  <r>
    <x v="0"/>
    <s v="Distribution Mass Prop - KY, KEP"/>
    <s v="Distribution Mass Property - KY : KEP : 9099"/>
    <s v="36400 - Poles, Towers and Fixtures"/>
    <s v="2022"/>
    <s v="Addition"/>
    <s v="DKY0118436"/>
    <s v="83677935-P/GLP/REPLACE EXISTIN"/>
    <s v="11/03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37"/>
    <s v="83681974-H/FEN/37830450C00036/"/>
    <s v="11/10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0.3"/>
    <x v="2"/>
    <x v="0"/>
  </r>
  <r>
    <x v="0"/>
    <s v="Distribution Mass Prop - KY, KEP"/>
    <s v="Distribution Mass Property - KY : KEP : 9099"/>
    <s v="36400 - Poles, Towers and Fixtures"/>
    <s v="2022"/>
    <s v="Addition"/>
    <s v="DKY0118437"/>
    <s v="83681974-H/FEN/37830450C00036/"/>
    <s v="11/10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41"/>
    <s v="83676678-H/CSR/FREDRICK STACY 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61"/>
    <x v="2"/>
    <x v="0"/>
  </r>
  <r>
    <x v="0"/>
    <s v="Distribution Mass Prop - KY, KEP"/>
    <s v="Distribution Mass Property - KY : KEP : 9099"/>
    <s v="36400 - Poles, Towers and Fixtures"/>
    <s v="2022"/>
    <s v="Addition"/>
    <s v="DKY0118442"/>
    <s v="83592593-H/CSC/Hindman First B"/>
    <s v="11/0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390.57"/>
    <x v="2"/>
    <x v="0"/>
  </r>
  <r>
    <x v="0"/>
    <s v="Distribution Mass Prop - KY, KEP"/>
    <s v="Distribution Mass Property - KY : KEP : 9099"/>
    <s v="36400 - Poles, Towers and Fixtures"/>
    <s v="2022"/>
    <s v="Addition"/>
    <s v="DKY0118442"/>
    <s v="83592593-H/CSC/Hindman First B"/>
    <s v="11/02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45"/>
    <s v="83686829-H/FEN/37830447000070/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2.65"/>
    <x v="2"/>
    <x v="0"/>
  </r>
  <r>
    <x v="0"/>
    <s v="Distribution Mass Prop - KY, KEP"/>
    <s v="Distribution Mass Property - KY : KEP : 9099"/>
    <s v="36400 - Poles, Towers and Fixtures"/>
    <s v="2022"/>
    <s v="Addition"/>
    <s v="DKY0118445"/>
    <s v="83686829-H/FEN/37830447000070/"/>
    <s v="12/2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46"/>
    <s v="83686920-H/CSC/DAVID GRUBB INS"/>
    <s v="11/0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48"/>
    <s v="83687651-A/GLP/ Asset pole rep"/>
    <s v="11/17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52"/>
    <s v="83691289-A/ CSR/ Taylor Green.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53"/>
    <s v="83660703-A/ CSR/ Renee Homan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57"/>
    <s v="83680208-P/GLP/REPLACE EXISTIN"/>
    <s v="11/08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59"/>
    <s v="83697115-PA/CSR/INSTALL 1PH PR"/>
    <s v="11/0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61"/>
    <s v="83696291-A / NMS / Trouble wor"/>
    <s v="12/0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8068.51"/>
    <x v="2"/>
    <x v="0"/>
  </r>
  <r>
    <x v="0"/>
    <s v="Distribution Mass Prop - KY, KEP"/>
    <s v="Distribution Mass Property - KY : KEP : 9099"/>
    <s v="36400 - Poles, Towers and Fixtures"/>
    <s v="2022"/>
    <s v="Addition"/>
    <s v="DKY0118462"/>
    <s v="83696292-A / NMS / Trouble wor"/>
    <s v="12/01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8634.5"/>
    <x v="2"/>
    <x v="0"/>
  </r>
  <r>
    <x v="0"/>
    <s v="Distribution Mass Prop - KY, KEP"/>
    <s v="Distribution Mass Property - KY : KEP : 9099"/>
    <s v="36400 - Poles, Towers and Fixtures"/>
    <s v="2022"/>
    <s v="Addition"/>
    <s v="DKY0118463"/>
    <s v="83696293-A / NMS / Trouble wor"/>
    <s v="12/01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3227.45"/>
    <x v="2"/>
    <x v="0"/>
  </r>
  <r>
    <x v="0"/>
    <s v="Distribution Mass Prop - KY, KEP"/>
    <s v="Distribution Mass Property - KY : KEP : 9099"/>
    <s v="36400 - Poles, Towers and Fixtures"/>
    <s v="2022"/>
    <s v="Addition"/>
    <s v="DKY0118464"/>
    <s v="83696294-A / NMS / Trouble wor"/>
    <s v="12/05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2666.09"/>
    <x v="2"/>
    <x v="0"/>
  </r>
  <r>
    <x v="0"/>
    <s v="Distribution Mass Prop - KY, KEP"/>
    <s v="Distribution Mass Property - KY : KEP : 9099"/>
    <s v="36400 - Poles, Towers and Fixtures"/>
    <s v="2022"/>
    <s v="Addition"/>
    <s v="DKY0118466"/>
    <s v="83697681-P/DOP/ REPL POLE HIT "/>
    <s v="11/11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68"/>
    <s v="83701084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7497.64"/>
    <x v="2"/>
    <x v="0"/>
  </r>
  <r>
    <x v="0"/>
    <s v="Distribution Mass Prop - KY, KEP"/>
    <s v="Distribution Mass Property - KY : KEP : 9099"/>
    <s v="36400 - Poles, Towers and Fixtures"/>
    <s v="2022"/>
    <s v="Addition"/>
    <s v="DKY0118470"/>
    <s v="83702303-A/DOP/38830068D00188 "/>
    <s v="11/09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72"/>
    <s v="83697316-P/FEN/REPLACE 1 SEC P"/>
    <s v="12/09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Ratliff,Eric S                     "/>
    <n v="312.64"/>
    <x v="2"/>
    <x v="0"/>
  </r>
  <r>
    <x v="0"/>
    <s v="Distribution Mass Prop - KY, KEP"/>
    <s v="Distribution Mass Property - KY : KEP : 9099"/>
    <s v="36400 - Poles, Towers and Fixtures"/>
    <s v="2022"/>
    <s v="Addition"/>
    <s v="DKY0118472"/>
    <s v="83697316-P/FEN/REPLACE 1 SEC P"/>
    <s v="12/0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74"/>
    <s v="83708514-A/DOP/38830044D47629"/>
    <s v="11/17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76"/>
    <s v="83708636-H/FEN/Install seconda"/>
    <s v="11/08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79"/>
    <s v="83708554-H/ CSC INSTALL SECOND"/>
    <s v="11/10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0"/>
    <s v="83719239-A/ CSR/ Ashley Welch,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1"/>
    <s v="83713971-H/PPR/37830355D40075/"/>
    <s v="11/22/2022"/>
    <s v="11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Fugate, Gregory R                  "/>
    <n v="0.84"/>
    <x v="2"/>
    <x v="0"/>
  </r>
  <r>
    <x v="0"/>
    <s v="Distribution Mass Prop - KY, KEP"/>
    <s v="Distribution Mass Property - KY : KEP : 9099"/>
    <s v="36400 - Poles, Towers and Fixtures"/>
    <s v="2022"/>
    <s v="Addition"/>
    <s v="DKY0118482"/>
    <s v="83708662-H/CSR/STELLA STRONG I"/>
    <s v="11/0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3"/>
    <s v="83708622-H/CSR/Melissa William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4"/>
    <s v="83719757-A/CSC/ Install sec po"/>
    <s v="12/02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0.21"/>
    <x v="2"/>
    <x v="0"/>
  </r>
  <r>
    <x v="0"/>
    <s v="Distribution Mass Prop - KY, KEP"/>
    <s v="Distribution Mass Property - KY : KEP : 9099"/>
    <s v="36400 - Poles, Towers and Fixtures"/>
    <s v="2022"/>
    <s v="Addition"/>
    <s v="DKY0118484"/>
    <s v="83719757-A/CSC/ Install sec po"/>
    <s v="12/0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5"/>
    <s v="83670103-H/CSC/AEP Owned Facil"/>
    <s v="11/0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6"/>
    <s v="83719941-H/CSR/BARBARA HOSKINS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3.13"/>
    <x v="2"/>
    <x v="0"/>
  </r>
  <r>
    <x v="0"/>
    <s v="Distribution Mass Prop - KY, KEP"/>
    <s v="Distribution Mass Property - KY : KEP : 9099"/>
    <s v="36400 - Poles, Towers and Fixtures"/>
    <s v="2022"/>
    <s v="Addition"/>
    <s v="DKY0118486"/>
    <s v="83719941-H/CSR/BARBARA HOSKINS"/>
    <s v="11/15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88"/>
    <s v="83719908-P/FEN/REPLACE POLE AN"/>
    <s v="11/16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Thornbury,Timothy R                "/>
    <n v="132.91"/>
    <x v="2"/>
    <x v="0"/>
  </r>
  <r>
    <x v="0"/>
    <s v="Distribution Mass Prop - KY, KEP"/>
    <s v="Distribution Mass Property - KY : KEP : 9099"/>
    <s v="36400 - Poles, Towers and Fixtures"/>
    <s v="2022"/>
    <s v="Addition"/>
    <s v="DKY0118488"/>
    <s v="83719908-P/FEN/REPLACE POLE AN"/>
    <s v="11/16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90"/>
    <s v="83719451-H/ PPR RELOCATE POLE "/>
    <s v="12/12/2022"/>
    <s v="12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Cornett,Logan                      "/>
    <n v="-212.48"/>
    <x v="2"/>
    <x v="0"/>
  </r>
  <r>
    <x v="0"/>
    <s v="Distribution Mass Prop - KY, KEP"/>
    <s v="Distribution Mass Property - KY : KEP : 9099"/>
    <s v="36400 - Poles, Towers and Fixtures"/>
    <s v="2022"/>
    <s v="Addition"/>
    <s v="DKY0118490"/>
    <s v="83719451-H/ PPR RELOCATE POLE "/>
    <s v="12/12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91"/>
    <s v="83720750-H/CSR/Gary Slone - In"/>
    <s v="11/0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93"/>
    <s v="83720737-H/CSR/MICHELLE RILEY "/>
    <s v="12/0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1.72"/>
    <x v="2"/>
    <x v="0"/>
  </r>
  <r>
    <x v="0"/>
    <s v="Distribution Mass Prop - KY, KEP"/>
    <s v="Distribution Mass Property - KY : KEP : 9099"/>
    <s v="36400 - Poles, Towers and Fixtures"/>
    <s v="2022"/>
    <s v="Addition"/>
    <s v="DKY0118493"/>
    <s v="83720737-H/CSR/MICHELLE RILEY "/>
    <s v="12/0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98"/>
    <s v="83723813-A/GLP/ Asset Pole Rep"/>
    <s v="11/30/2022"/>
    <s v="11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0.6"/>
    <x v="2"/>
    <x v="0"/>
  </r>
  <r>
    <x v="0"/>
    <s v="Distribution Mass Prop - KY, KEP"/>
    <s v="Distribution Mass Property - KY : KEP : 9099"/>
    <s v="36400 - Poles, Towers and Fixtures"/>
    <s v="2022"/>
    <s v="Addition"/>
    <s v="DKY0118498"/>
    <s v="83723813-A/GLP/ Asset Pole Rep"/>
    <s v="11/30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499"/>
    <s v="83670282-H/CSC/Breathitt Co Bo"/>
    <s v="11/21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-27.82"/>
    <x v="2"/>
    <x v="0"/>
  </r>
  <r>
    <x v="0"/>
    <s v="Distribution Mass Prop - KY, KEP"/>
    <s v="Distribution Mass Property - KY : KEP : 9099"/>
    <s v="36400 - Poles, Towers and Fixtures"/>
    <s v="2022"/>
    <s v="Addition"/>
    <s v="DKY0118499"/>
    <s v="83670282-H/CSC/Breathitt Co Bo"/>
    <s v="11/2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00"/>
    <s v="83726094-H/FEN/REPLACE BROKE P"/>
    <s v="11/02/2022"/>
    <s v="11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rnett,Caleb S                    "/>
    <n v="209.14"/>
    <x v="2"/>
    <x v="0"/>
  </r>
  <r>
    <x v="0"/>
    <s v="Distribution Mass Prop - KY, KEP"/>
    <s v="Distribution Mass Property - KY : KEP : 9099"/>
    <s v="36400 - Poles, Towers and Fixtures"/>
    <s v="2022"/>
    <s v="Addition"/>
    <s v="DKY0118500"/>
    <s v="83726094-H/FEN/REPLACE BROKE P"/>
    <s v="11/02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03"/>
    <s v="83730194-P/CSR-INSTALL 1PH POL"/>
    <s v="11/1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04"/>
    <s v="83731069-A/ CSR/ Stephanie Jon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ull,Derek Joshua                  "/>
    <n v="-0.02"/>
    <x v="2"/>
    <x v="0"/>
  </r>
  <r>
    <x v="0"/>
    <s v="Distribution Mass Prop - KY, KEP"/>
    <s v="Distribution Mass Property - KY : KEP : 9099"/>
    <s v="36400 - Poles, Towers and Fixtures"/>
    <s v="2022"/>
    <s v="Addition"/>
    <s v="DKY0118504"/>
    <s v="83731069-A/ CSR/ Stephanie Jon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05"/>
    <s v="83731018-P/CSC/INSTALL SEC POL"/>
    <s v="11/0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07"/>
    <s v="83736471-H/DOP/REPLACE BROKE W"/>
    <s v="11/07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11"/>
    <s v="83739599-A/CSR/ Install inline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1.32"/>
    <x v="2"/>
    <x v="0"/>
  </r>
  <r>
    <x v="0"/>
    <s v="Distribution Mass Prop - KY, KEP"/>
    <s v="Distribution Mass Property - KY : KEP : 9099"/>
    <s v="36400 - Poles, Towers and Fixtures"/>
    <s v="2022"/>
    <s v="Addition"/>
    <s v="DKY0118511"/>
    <s v="83739599-A/CSR/ Install inline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13"/>
    <s v="83739836-H/CSR/KIMBERLY COPE I"/>
    <s v="11/14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10.45"/>
    <x v="2"/>
    <x v="0"/>
  </r>
  <r>
    <x v="0"/>
    <s v="Distribution Mass Prop - KY, KEP"/>
    <s v="Distribution Mass Property - KY : KEP : 9099"/>
    <s v="36400 - Poles, Towers and Fixtures"/>
    <s v="2022"/>
    <s v="Addition"/>
    <s v="DKY0118513"/>
    <s v="83739836-H/CSR/KIMBERLY COPE 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15"/>
    <s v="83739773-H/CSR/LONA M GRIFFIE/"/>
    <s v="11/09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18"/>
    <s v="83740871-H/CSC/RVRSIDE CHRISTI"/>
    <s v="11/10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65.900000000000006"/>
    <x v="2"/>
    <x v="0"/>
  </r>
  <r>
    <x v="0"/>
    <s v="Distribution Mass Prop - KY, KEP"/>
    <s v="Distribution Mass Property - KY : KEP : 9099"/>
    <s v="36400 - Poles, Towers and Fixtures"/>
    <s v="2022"/>
    <s v="Addition"/>
    <s v="DKY0118518"/>
    <s v="83740871-H/CSC/RVRSIDE CHRISTI"/>
    <s v="11/10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19"/>
    <s v="83742806-A/GLP/ asset pole rep"/>
    <s v="12/20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89.68"/>
    <x v="2"/>
    <x v="0"/>
  </r>
  <r>
    <x v="0"/>
    <s v="Distribution Mass Prop - KY, KEP"/>
    <s v="Distribution Mass Property - KY : KEP : 9099"/>
    <s v="36400 - Poles, Towers and Fixtures"/>
    <s v="2022"/>
    <s v="Addition"/>
    <s v="DKY0118519"/>
    <s v="83742806-A/GLP/ asset pole rep"/>
    <s v="12/20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25"/>
    <s v="83747779-A/ RLS/ 38830188C0020"/>
    <s v="11/08/2022"/>
    <s v="11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-0.1"/>
    <x v="2"/>
    <x v="0"/>
  </r>
  <r>
    <x v="0"/>
    <s v="Distribution Mass Prop - KY, KEP"/>
    <s v="Distribution Mass Property - KY : KEP : 9099"/>
    <s v="36400 - Poles, Towers and Fixtures"/>
    <s v="2022"/>
    <s v="Addition"/>
    <s v="DKY0118525"/>
    <s v="83747779-A/ RLS/ 38830188C0020"/>
    <s v="11/08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29"/>
    <s v="83749039-PA/CSR/INSTALL DD LIG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-0.02"/>
    <x v="2"/>
    <x v="0"/>
  </r>
  <r>
    <x v="0"/>
    <s v="Distribution Mass Prop - KY, KEP"/>
    <s v="Distribution Mass Property - KY : KEP : 9099"/>
    <s v="36400 - Poles, Towers and Fixtures"/>
    <s v="2022"/>
    <s v="Addition"/>
    <s v="DKY0118529"/>
    <s v="83749039-PA/CSR/INSTALL DD LIG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0"/>
    <s v="83696608-P/DOP/REPLACE 2 BROKE"/>
    <s v="12/16/2022"/>
    <s v="12/01/2022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.56000000000000005"/>
    <x v="2"/>
    <x v="0"/>
  </r>
  <r>
    <x v="0"/>
    <s v="Distribution Mass Prop - KY, KEP"/>
    <s v="Distribution Mass Property - KY : KEP : 9099"/>
    <s v="36400 - Poles, Towers and Fixtures"/>
    <s v="2022"/>
    <s v="Addition"/>
    <s v="DKY0118530"/>
    <s v="83696608-P/DOP/REPLACE 2 BROKE"/>
    <s v="12/16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-3.84"/>
    <x v="2"/>
    <x v="0"/>
  </r>
  <r>
    <x v="0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4910.9399999999996"/>
    <x v="2"/>
    <x v="0"/>
  </r>
  <r>
    <x v="0"/>
    <s v="Distribution Mass Prop - KY, KEP"/>
    <s v="Distribution Mass Property - KY : KEP : 9099"/>
    <s v="36400 - Poles, Towers and Fixtures"/>
    <s v="2022"/>
    <s v="Addition"/>
    <s v="DKY0118531"/>
    <s v="83725314-A/ RLS/ Blaine Creek "/>
    <s v="12/05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2"/>
    <s v="83751018-PA/CSR/CHANGE TRANSFO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2"/>
    <s v="Addition"/>
    <s v="DKY0118532"/>
    <s v="83751018-PA/CSR/CHANGE TRANSFO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3"/>
    <s v="83748393-P/GLP/REPLACE EXISTIN"/>
    <s v="12/01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363.54"/>
    <x v="2"/>
    <x v="0"/>
  </r>
  <r>
    <x v="0"/>
    <s v="Distribution Mass Prop - KY, KEP"/>
    <s v="Distribution Mass Property - KY : KEP : 9099"/>
    <s v="36400 - Poles, Towers and Fixtures"/>
    <s v="2022"/>
    <s v="Addition"/>
    <s v="DKY0118533"/>
    <s v="83748393-P/GLP/REPLACE EXISTIN"/>
    <s v="12/01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5"/>
    <s v="83747952-H/FEN/37830405A00042/"/>
    <s v="11/16/2022"/>
    <s v="11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173.26"/>
    <x v="2"/>
    <x v="0"/>
  </r>
  <r>
    <x v="0"/>
    <s v="Distribution Mass Prop - KY, KEP"/>
    <s v="Distribution Mass Property - KY : KEP : 9099"/>
    <s v="36400 - Poles, Towers and Fixtures"/>
    <s v="2022"/>
    <s v="Addition"/>
    <s v="DKY0118535"/>
    <s v="83747952-H/FEN/37830405A00042/"/>
    <s v="11/16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6"/>
    <s v="83734366-P/GLP/ REPL BROKEN SE"/>
    <s v="11/14/2022"/>
    <s v="11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7"/>
    <s v="83752599-P/CSR/INSTALL SEC POL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38"/>
    <s v="83755653-P/CSR/INSTALL 1 SEC P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40"/>
    <s v="83755957-P/CSR/INSTALL SEC PL 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41"/>
    <s v="83756321-P/CSR- REPLACE BAD XF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leman,Derek Adam                 "/>
    <n v="-10.4"/>
    <x v="2"/>
    <x v="0"/>
  </r>
  <r>
    <x v="0"/>
    <s v="Distribution Mass Prop - KY, KEP"/>
    <s v="Distribution Mass Property - KY : KEP : 9099"/>
    <s v="36400 - Poles, Towers and Fixtures"/>
    <s v="2022"/>
    <s v="Addition"/>
    <s v="DKY0118543"/>
    <s v="83758575-A/SLA/Transf. to  Win"/>
    <s v="11/07/2022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Sode,John P                        "/>
    <n v="0.01"/>
    <x v="2"/>
    <x v="0"/>
  </r>
  <r>
    <x v="0"/>
    <s v="Distribution Mass Prop - KY, KEP"/>
    <s v="Distribution Mass Property - KY : KEP : 9099"/>
    <s v="36400 - Poles, Towers and Fixtures"/>
    <s v="2022"/>
    <s v="Addition"/>
    <s v="DKY0118545"/>
    <s v="83762699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3701.72"/>
    <x v="2"/>
    <x v="0"/>
  </r>
  <r>
    <x v="0"/>
    <s v="Distribution Mass Prop - KY, KEP"/>
    <s v="Distribution Mass Property - KY : KEP : 9099"/>
    <s v="36400 - Poles, Towers and Fixtures"/>
    <s v="2022"/>
    <s v="Addition"/>
    <s v="DKY0118546"/>
    <s v="83735205-A/CSR/CLEATIS DAVI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89.06"/>
    <x v="2"/>
    <x v="0"/>
  </r>
  <r>
    <x v="0"/>
    <s v="Distribution Mass Prop - KY, KEP"/>
    <s v="Distribution Mass Property - KY : KEP : 9099"/>
    <s v="36400 - Poles, Towers and Fixtures"/>
    <s v="2022"/>
    <s v="Addition"/>
    <s v="DKY0118546"/>
    <s v="83735205-A/CSR/CLEATIS DAVI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49"/>
    <s v="83765622-P/FEN/ REMOVE CSP XFR"/>
    <s v="12/2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72.87"/>
    <x v="2"/>
    <x v="0"/>
  </r>
  <r>
    <x v="0"/>
    <s v="Distribution Mass Prop - KY, KEP"/>
    <s v="Distribution Mass Property - KY : KEP : 9099"/>
    <s v="36400 - Poles, Towers and Fixtures"/>
    <s v="2022"/>
    <s v="Addition"/>
    <s v="DKY0118550"/>
    <s v="83770299-A/DOP/ Replace #38830"/>
    <s v="11/08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1"/>
    <s v="83700095-PA/CSC/1 POLE REPLACE"/>
    <s v="12/20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nley,Joshua Austin               "/>
    <n v="3169"/>
    <x v="2"/>
    <x v="0"/>
  </r>
  <r>
    <x v="0"/>
    <s v="Distribution Mass Prop - KY, KEP"/>
    <s v="Distribution Mass Property - KY : KEP : 9099"/>
    <s v="36400 - Poles, Towers and Fixtures"/>
    <s v="2022"/>
    <s v="Addition"/>
    <s v="DKY0118551"/>
    <s v="83700095-PA/CSC/1 POLE REPLACE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3"/>
    <s v="83772359-H/CSC/JOEL MOORE INST"/>
    <s v="11/17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5.59"/>
    <x v="2"/>
    <x v="0"/>
  </r>
  <r>
    <x v="0"/>
    <s v="Distribution Mass Prop - KY, KEP"/>
    <s v="Distribution Mass Property - KY : KEP : 9099"/>
    <s v="36400 - Poles, Towers and Fixtures"/>
    <s v="2022"/>
    <s v="Addition"/>
    <s v="DKY0118553"/>
    <s v="83772359-H/CSC/JOEL MOORE INST"/>
    <s v="11/17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6"/>
    <s v="83743659-H/CSR/JEREMY G CORNET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6.92"/>
    <x v="2"/>
    <x v="0"/>
  </r>
  <r>
    <x v="0"/>
    <s v="Distribution Mass Prop - KY, KEP"/>
    <s v="Distribution Mass Property - KY : KEP : 9099"/>
    <s v="36400 - Poles, Towers and Fixtures"/>
    <s v="2022"/>
    <s v="Addition"/>
    <s v="DKY0118556"/>
    <s v="83743659-H/CSR/JEREMY G CORNET"/>
    <s v="11/1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7"/>
    <s v="83773094-H/ CSR INSTALL POLE I"/>
    <s v="11/14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4.28"/>
    <x v="2"/>
    <x v="0"/>
  </r>
  <r>
    <x v="0"/>
    <s v="Distribution Mass Prop - KY, KEP"/>
    <s v="Distribution Mass Property - KY : KEP : 9099"/>
    <s v="36400 - Poles, Towers and Fixtures"/>
    <s v="2022"/>
    <s v="Addition"/>
    <s v="DKY0118557"/>
    <s v="83773094-H/ CSR INSTALL POLE I"/>
    <s v="11/14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8"/>
    <s v="83773031-H/CSC/HOUSING ALLIANC"/>
    <s v="11/11/2022"/>
    <s v="11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6.54"/>
    <x v="2"/>
    <x v="0"/>
  </r>
  <r>
    <x v="0"/>
    <s v="Distribution Mass Prop - KY, KEP"/>
    <s v="Distribution Mass Property - KY : KEP : 9099"/>
    <s v="36400 - Poles, Towers and Fixtures"/>
    <s v="2022"/>
    <s v="Addition"/>
    <s v="DKY0118558"/>
    <s v="83773031-H/CSC/HOUSING ALLIANC"/>
    <s v="11/11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59"/>
    <s v="83772998-H/OIR/Replace pole 22"/>
    <s v="12/22/2022"/>
    <s v="12/01/2022"/>
    <s v="Posted to CPR"/>
    <x v="11"/>
    <s v="05/26/2023"/>
    <n v="2023"/>
    <s v="05/01/2023"/>
    <s v="X00000051"/>
    <s v="Ed-Ci-Kepco-D Ast Imp"/>
    <s v="EDN100577"/>
    <s v="Asset Improvement"/>
    <x v="3"/>
    <s v="Power, Plant"/>
    <s v="Combs,Gerald T                     "/>
    <n v="71.92"/>
    <x v="2"/>
    <x v="0"/>
  </r>
  <r>
    <x v="0"/>
    <s v="Distribution Mass Prop - KY, KEP"/>
    <s v="Distribution Mass Property - KY : KEP : 9099"/>
    <s v="36400 - Poles, Towers and Fixtures"/>
    <s v="2022"/>
    <s v="Addition"/>
    <s v="DKY0118559"/>
    <s v="83772998-H/OIR/Replace pole 22"/>
    <s v="12/22/2022"/>
    <s v="12/01/2022"/>
    <s v="Posted to CPR"/>
    <x v="22"/>
    <s v="01/25/2024"/>
    <n v="2024"/>
    <s v="01/01/2024"/>
    <s v="X00000051"/>
    <s v="Ed-Ci-Kepco-D Ast Imp"/>
    <s v="EDN100577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64"/>
    <s v="83775320-H/FEN/Replace pole 20"/>
    <s v="12/22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57.83"/>
    <x v="2"/>
    <x v="0"/>
  </r>
  <r>
    <x v="0"/>
    <s v="Distribution Mass Prop - KY, KEP"/>
    <s v="Distribution Mass Property - KY : KEP : 9099"/>
    <s v="36400 - Poles, Towers and Fixtures"/>
    <s v="2022"/>
    <s v="Addition"/>
    <s v="DKY0118564"/>
    <s v="83775320-H/FEN/Replace pole 20"/>
    <s v="12/2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66"/>
    <s v="83776866-H-DOP-TRANSFER AEP AT"/>
    <s v="11/10/2022"/>
    <s v="11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McKight, Ellis R                   "/>
    <n v="-1.08"/>
    <x v="2"/>
    <x v="0"/>
  </r>
  <r>
    <x v="0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Logan                      "/>
    <n v="914.4"/>
    <x v="2"/>
    <x v="0"/>
  </r>
  <r>
    <x v="0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x v="12"/>
    <s v="06/28/2023"/>
    <n v="2023"/>
    <s v="06/01/2023"/>
    <s v="X00000095"/>
    <s v="Ed-Ci-Kepco-D Ppr"/>
    <s v="EDN012370"/>
    <s v="Facility Relocations"/>
    <x v="0"/>
    <s v="Power, Plant"/>
    <s v="Cornett,Logan                      "/>
    <n v="-359.45"/>
    <x v="2"/>
    <x v="0"/>
  </r>
  <r>
    <x v="0"/>
    <s v="Distribution Mass Prop - KY, KEP"/>
    <s v="Distribution Mass Property - KY : KEP : 9099"/>
    <s v="36400 - Poles, Towers and Fixtures"/>
    <s v="2022"/>
    <s v="Addition"/>
    <s v="DKY0118567"/>
    <s v="83742397-H/ PPR RELOCATE POLE "/>
    <s v="12/02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68"/>
    <s v="83782225-A/ RLS/ 3883028600008"/>
    <s v="11/21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69"/>
    <s v="83782245-A/CSR/George Robertso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70"/>
    <s v="83782250-H/CSR/Replace seconda"/>
    <s v="11/16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1.1100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570"/>
    <s v="83782250-H/CSR/Replace seconda"/>
    <s v="11/16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74"/>
    <s v="83783928-H/CSR/Install seconda"/>
    <s v="11/17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2.62"/>
    <x v="2"/>
    <x v="0"/>
  </r>
  <r>
    <x v="0"/>
    <s v="Distribution Mass Prop - KY, KEP"/>
    <s v="Distribution Mass Property - KY : KEP : 9099"/>
    <s v="36400 - Poles, Towers and Fixtures"/>
    <s v="2022"/>
    <s v="Addition"/>
    <s v="DKY0118574"/>
    <s v="83783928-H/CSR/Install seconda"/>
    <s v="11/17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203.26"/>
    <x v="2"/>
    <x v="0"/>
  </r>
  <r>
    <x v="0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7.87"/>
    <x v="2"/>
    <x v="0"/>
  </r>
  <r>
    <x v="0"/>
    <s v="Distribution Mass Prop - KY, KEP"/>
    <s v="Distribution Mass Property - KY : KEP : 9099"/>
    <s v="36400 - Poles, Towers and Fixtures"/>
    <s v="2022"/>
    <s v="Addition"/>
    <s v="DKY0118575"/>
    <s v="83784654-A/ CSR/ Lakin Crum ne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77"/>
    <s v="83774990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1038.82"/>
    <x v="2"/>
    <x v="0"/>
  </r>
  <r>
    <x v="0"/>
    <s v="Distribution Mass Prop - KY, KEP"/>
    <s v="Distribution Mass Property - KY : KEP : 9099"/>
    <s v="36400 - Poles, Towers and Fixtures"/>
    <s v="2022"/>
    <s v="Addition"/>
    <s v="DKY0118577"/>
    <s v="83774990-P/CSR - SEC EXT AND 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78"/>
    <s v="83785980-H/CSR/Tommy Watts - T"/>
    <s v="12/21/2022"/>
    <s v="12/01/2022"/>
    <s v="Posted to CPR"/>
    <x v="7"/>
    <s v="04/28/2023"/>
    <n v="2023"/>
    <s v="04/01/2023"/>
    <s v="X00000073"/>
    <s v="Ed-Ci-Kepco-D Cust Serv"/>
    <s v="EDN014658"/>
    <s v="CUSTOMER SERVICE"/>
    <x v="0"/>
    <s v="Power, Plant"/>
    <s v="Combs,Gerald T                     "/>
    <n v="3.24"/>
    <x v="2"/>
    <x v="0"/>
  </r>
  <r>
    <x v="0"/>
    <s v="Distribution Mass Prop - KY, KEP"/>
    <s v="Distribution Mass Property - KY : KEP : 9099"/>
    <s v="36400 - Poles, Towers and Fixtures"/>
    <s v="2022"/>
    <s v="Addition"/>
    <s v="DKY0118578"/>
    <s v="83785980-H/CSR/Tommy Watts - T"/>
    <s v="12/21/2022"/>
    <s v="12/01/2022"/>
    <s v="Posted to CPR"/>
    <x v="13"/>
    <s v="07/27/2023"/>
    <n v="2023"/>
    <s v="07/01/2023"/>
    <s v="X00000073"/>
    <s v="Ed-Ci-Kepco-D Cust Serv"/>
    <s v="EDN014658"/>
    <s v="CUSTOMER SERVICE"/>
    <x v="0"/>
    <s v="Power, Plant"/>
    <s v="Combs,Gerald T                     "/>
    <n v="0.56000000000000005"/>
    <x v="2"/>
    <x v="0"/>
  </r>
  <r>
    <x v="0"/>
    <s v="Distribution Mass Prop - KY, KEP"/>
    <s v="Distribution Mass Property - KY : KEP : 9099"/>
    <s v="36400 - Poles, Towers and Fixtures"/>
    <s v="2022"/>
    <s v="Addition"/>
    <s v="DKY0118581"/>
    <s v="83792588-A/RLS/ Abandon 388301"/>
    <s v="12/01/2022"/>
    <s v="12/01/2022"/>
    <s v="Posted to CPR"/>
    <x v="7"/>
    <s v="04/26/2023"/>
    <n v="2023"/>
    <s v="04/01/2023"/>
    <s v="X00000051"/>
    <s v="Ed-Ci-Kepco-D Ast Imp"/>
    <s v="000007818"/>
    <s v="Service Reliability"/>
    <x v="4"/>
    <s v="Power, Plant"/>
    <s v="Thompson,Michael A                 "/>
    <n v="0.06"/>
    <x v="2"/>
    <x v="0"/>
  </r>
  <r>
    <x v="0"/>
    <s v="Distribution Mass Prop - KY, KEP"/>
    <s v="Distribution Mass Property - KY : KEP : 9099"/>
    <s v="36400 - Poles, Towers and Fixtures"/>
    <s v="2022"/>
    <s v="Addition"/>
    <s v="DKY0118581"/>
    <s v="83792588-A/RLS/ Abandon 388301"/>
    <s v="12/01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83"/>
    <s v="83794723-PA/FEN/REPLACE BURNT "/>
    <s v="11/11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86"/>
    <s v="83734990-A/CSC/SARAH PENNINGTO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87"/>
    <s v="83748283-A/ CSC/ Eric Hilton"/>
    <s v="12/01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ull,Derek Joshua                  "/>
    <n v="0.02"/>
    <x v="2"/>
    <x v="0"/>
  </r>
  <r>
    <x v="0"/>
    <s v="Distribution Mass Prop - KY, KEP"/>
    <s v="Distribution Mass Property - KY : KEP : 9099"/>
    <s v="36400 - Poles, Towers and Fixtures"/>
    <s v="2022"/>
    <s v="Addition"/>
    <s v="DKY0118588"/>
    <s v="83792298-P/FEN - STRAIGHTEN LE"/>
    <s v="12/01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-0.04"/>
    <x v="2"/>
    <x v="0"/>
  </r>
  <r>
    <x v="0"/>
    <s v="Distribution Mass Prop - KY, KEP"/>
    <s v="Distribution Mass Property - KY : KEP : 9099"/>
    <s v="36400 - Poles, Towers and Fixtures"/>
    <s v="2022"/>
    <s v="Addition"/>
    <s v="DKY0118592"/>
    <s v="83800445-H/CSR/ANITA HENSON IN"/>
    <s v="11/15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400 - Poles, Towers and Fixtures"/>
    <s v="2022"/>
    <s v="Addition"/>
    <s v="DKY0118592"/>
    <s v="83800445-H/CSR/ANITA HENSON IN"/>
    <s v="11/15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93"/>
    <s v="83791738-H/ CSR INSTALL SECOND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0.03"/>
    <x v="2"/>
    <x v="0"/>
  </r>
  <r>
    <x v="0"/>
    <s v="Distribution Mass Prop - KY, KEP"/>
    <s v="Distribution Mass Property - KY : KEP : 9099"/>
    <s v="36400 - Poles, Towers and Fixtures"/>
    <s v="2022"/>
    <s v="Addition"/>
    <s v="DKY0118593"/>
    <s v="83791738-H/ CSR INSTALL SECOND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95"/>
    <s v="83800708-PA/CSC/CHANGE OUT 1PH"/>
    <s v="11/28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-47.96"/>
    <x v="2"/>
    <x v="0"/>
  </r>
  <r>
    <x v="0"/>
    <s v="Distribution Mass Prop - KY, KEP"/>
    <s v="Distribution Mass Property - KY : KEP : 9099"/>
    <s v="36400 - Poles, Towers and Fixtures"/>
    <s v="2022"/>
    <s v="Addition"/>
    <s v="DKY0118595"/>
    <s v="83800708-PA/CSC/CHANGE OUT 1PH"/>
    <s v="11/28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97"/>
    <s v="83782294-H/CSC/EVELYN HENSLEY "/>
    <s v="12/0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1.7"/>
    <x v="2"/>
    <x v="0"/>
  </r>
  <r>
    <x v="0"/>
    <s v="Distribution Mass Prop - KY, KEP"/>
    <s v="Distribution Mass Property - KY : KEP : 9099"/>
    <s v="36400 - Poles, Towers and Fixtures"/>
    <s v="2022"/>
    <s v="Addition"/>
    <s v="DKY0118597"/>
    <s v="83782294-H/CSC/EVELYN HENSLEY "/>
    <s v="12/05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x v="7"/>
    <s v="04/28/2023"/>
    <n v="2023"/>
    <s v="04/01/2023"/>
    <s v="X00000095"/>
    <s v="Ed-Ci-Kepco-D Ppr"/>
    <s v="EDN012370"/>
    <s v="Facility Relocations"/>
    <x v="0"/>
    <s v="Power, Plant"/>
    <s v="McKight, Ellis R                   "/>
    <n v="848.17"/>
    <x v="2"/>
    <x v="0"/>
  </r>
  <r>
    <x v="0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x v="12"/>
    <s v="06/28/2023"/>
    <n v="2023"/>
    <s v="06/01/2023"/>
    <s v="X00000095"/>
    <s v="Ed-Ci-Kepco-D Ppr"/>
    <s v="EDN012370"/>
    <s v="Facility Relocations"/>
    <x v="0"/>
    <s v="Power, Plant"/>
    <s v="McKight, Ellis R                   "/>
    <n v="-241.52"/>
    <x v="2"/>
    <x v="0"/>
  </r>
  <r>
    <x v="0"/>
    <s v="Distribution Mass Prop - KY, KEP"/>
    <s v="Distribution Mass Property - KY : KEP : 9099"/>
    <s v="36400 - Poles, Towers and Fixtures"/>
    <s v="2022"/>
    <s v="Addition"/>
    <s v="DKY0118598"/>
    <s v="83800586-H-PPR-RELOCATE POLE T"/>
    <s v="11/22/2022"/>
    <s v="11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599"/>
    <s v="83801028-P/CSR/INSTALL ONE POL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543.23"/>
    <x v="2"/>
    <x v="0"/>
  </r>
  <r>
    <x v="0"/>
    <s v="Distribution Mass Prop - KY, KEP"/>
    <s v="Distribution Mass Property - KY : KEP : 9099"/>
    <s v="36400 - Poles, Towers and Fixtures"/>
    <s v="2022"/>
    <s v="Addition"/>
    <s v="DKY0118599"/>
    <s v="83801028-P/CSR/INSTALL ONE POL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0"/>
    <s v="83786128-P/CSC- INSTALL SECOND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2"/>
    <s v="83804364-P/DOP/REPLACE 1 3 PHA"/>
    <s v="11/15/2022"/>
    <s v="11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3"/>
    <s v="83803898-H/CSC/MELISSA HENSLEY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507.14"/>
    <x v="2"/>
    <x v="0"/>
  </r>
  <r>
    <x v="0"/>
    <s v="Distribution Mass Prop - KY, KEP"/>
    <s v="Distribution Mass Property - KY : KEP : 9099"/>
    <s v="36400 - Poles, Towers and Fixtures"/>
    <s v="2022"/>
    <s v="Addition"/>
    <s v="DKY0118603"/>
    <s v="83803898-H/CSC/MELISSA HENSLEY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4"/>
    <s v="83748754-P/CSR-INSTALL 2 POLE "/>
    <s v="11/22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121.87"/>
    <x v="2"/>
    <x v="0"/>
  </r>
  <r>
    <x v="0"/>
    <s v="Distribution Mass Prop - KY, KEP"/>
    <s v="Distribution Mass Property - KY : KEP : 9099"/>
    <s v="36400 - Poles, Towers and Fixtures"/>
    <s v="2022"/>
    <s v="Addition"/>
    <s v="DKY0118604"/>
    <s v="83748754-P/CSR-INSTALL 2 POLE "/>
    <s v="11/22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6"/>
    <s v="83813985-H/PRE-VALIDATED TROUB"/>
    <s v="12/20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Pigman,Robert G                    "/>
    <n v="1548.03"/>
    <x v="2"/>
    <x v="0"/>
  </r>
  <r>
    <x v="0"/>
    <s v="Distribution Mass Prop - KY, KEP"/>
    <s v="Distribution Mass Property - KY : KEP : 9099"/>
    <s v="36400 - Poles, Towers and Fixtures"/>
    <s v="2022"/>
    <s v="Addition"/>
    <s v="DKY0118607"/>
    <s v="83813909-H/CSR/MICHAEL PENNING"/>
    <s v="11/23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09"/>
    <x v="2"/>
    <x v="0"/>
  </r>
  <r>
    <x v="0"/>
    <s v="Distribution Mass Prop - KY, KEP"/>
    <s v="Distribution Mass Property - KY : KEP : 9099"/>
    <s v="36400 - Poles, Towers and Fixtures"/>
    <s v="2022"/>
    <s v="Addition"/>
    <s v="DKY0118607"/>
    <s v="83813909-H/CSR/MICHAEL PENNING"/>
    <s v="11/23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09"/>
    <s v="83749592-H-SEC-INSTALL 10 KVA "/>
    <s v="11/22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94.94"/>
    <x v="2"/>
    <x v="0"/>
  </r>
  <r>
    <x v="0"/>
    <s v="Distribution Mass Prop - KY, KEP"/>
    <s v="Distribution Mass Property - KY : KEP : 9099"/>
    <s v="36400 - Poles, Towers and Fixtures"/>
    <s v="2022"/>
    <s v="Addition"/>
    <s v="DKY0118610"/>
    <s v="83813796-P/DOP/REPLACE ONE 3 P"/>
    <s v="11/22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12"/>
    <s v="83791992-P/FEN/INSTALL DEADEND"/>
    <s v="12/12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nley,Joshua Austin               "/>
    <n v="167.34"/>
    <x v="2"/>
    <x v="0"/>
  </r>
  <r>
    <x v="0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-30.18"/>
    <x v="2"/>
    <x v="0"/>
  </r>
  <r>
    <x v="0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292.83999999999997"/>
    <x v="2"/>
    <x v="0"/>
  </r>
  <r>
    <x v="0"/>
    <s v="Distribution Mass Prop - KY, KEP"/>
    <s v="Distribution Mass Property - KY : KEP : 9099"/>
    <s v="36400 - Poles, Towers and Fixtures"/>
    <s v="2022"/>
    <s v="Addition"/>
    <s v="DKY0118613"/>
    <s v="83814430-H/CSC/Rick Parker - I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16"/>
    <s v="83817172-P/GLP/ REPLACE BROKE "/>
    <s v="12/15/2022"/>
    <s v="12/01/2022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leman,Derek Adam                 "/>
    <n v="43.64"/>
    <x v="2"/>
    <x v="0"/>
  </r>
  <r>
    <x v="0"/>
    <s v="Distribution Mass Prop - KY, KEP"/>
    <s v="Distribution Mass Property - KY : KEP : 9099"/>
    <s v="36400 - Poles, Towers and Fixtures"/>
    <s v="2022"/>
    <s v="Addition"/>
    <s v="DKY0118616"/>
    <s v="83817172-P/GLP/ REPLACE BROKE "/>
    <s v="12/15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18"/>
    <s v="83804437-H-SEC-INSTALL 1.5 KV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0"/>
    <x v="2"/>
    <x v="0"/>
  </r>
  <r>
    <x v="0"/>
    <s v="Distribution Mass Prop - KY, KEP"/>
    <s v="Distribution Mass Property - KY : KEP : 9099"/>
    <s v="36400 - Poles, Towers and Fixtures"/>
    <s v="2022"/>
    <s v="Addition"/>
    <s v="DKY0118619"/>
    <s v="83817818-P/CSC/INSTALL 2 SEC P"/>
    <s v="12/12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Ratliff,Eric S                     "/>
    <n v="772.05"/>
    <x v="2"/>
    <x v="0"/>
  </r>
  <r>
    <x v="0"/>
    <s v="Distribution Mass Prop - KY, KEP"/>
    <s v="Distribution Mass Property - KY : KEP : 9099"/>
    <s v="36400 - Poles, Towers and Fixtures"/>
    <s v="2022"/>
    <s v="Addition"/>
    <s v="DKY0118619"/>
    <s v="83817818-P/CSC/INSTALL 2 SEC P"/>
    <s v="12/12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20"/>
    <s v="83800981-H/CSR/DOUGLAS STEVENS"/>
    <s v="11/21/2022"/>
    <s v="11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466.97"/>
    <x v="2"/>
    <x v="0"/>
  </r>
  <r>
    <x v="0"/>
    <s v="Distribution Mass Prop - KY, KEP"/>
    <s v="Distribution Mass Property - KY : KEP : 9099"/>
    <s v="36400 - Poles, Towers and Fixtures"/>
    <s v="2022"/>
    <s v="Addition"/>
    <s v="DKY0118620"/>
    <s v="83800981-H/CSR/DOUGLAS STEVENS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23"/>
    <s v="83819057-H/CSR/Chris Caudill -"/>
    <s v="11/1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-7.76"/>
    <x v="2"/>
    <x v="0"/>
  </r>
  <r>
    <x v="0"/>
    <s v="Distribution Mass Prop - KY, KEP"/>
    <s v="Distribution Mass Property - KY : KEP : 9099"/>
    <s v="36400 - Poles, Towers and Fixtures"/>
    <s v="2022"/>
    <s v="Addition"/>
    <s v="DKY0118623"/>
    <s v="83819057-H/CSR/Chris Caudill -"/>
    <s v="11/1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24"/>
    <s v="83804504-H-SEC-INSTALL SECONDA"/>
    <s v="11/29/2022"/>
    <s v="11/01/2022"/>
    <s v="Posted to CPR"/>
    <x v="7"/>
    <s v="04/26/2023"/>
    <n v="2023"/>
    <s v="04/01/2023"/>
    <s v="DR19K05A0"/>
    <s v="Hazard DA 2019 - D line"/>
    <s v="DR19K05A0"/>
    <s v="Service Reliability"/>
    <x v="4"/>
    <s v="Power, Plant"/>
    <s v="McKight, Ellis R                   "/>
    <n v="-0.9"/>
    <x v="2"/>
    <x v="0"/>
  </r>
  <r>
    <x v="0"/>
    <s v="Distribution Mass Prop - KY, KEP"/>
    <s v="Distribution Mass Property - KY : KEP : 9099"/>
    <s v="36400 - Poles, Towers and Fixtures"/>
    <s v="2022"/>
    <s v="Addition"/>
    <s v="DKY0118624"/>
    <s v="83804504-H-SEC-INSTALL SECONDA"/>
    <s v="11/29/2022"/>
    <s v="11/01/2022"/>
    <s v="Posted to CPR"/>
    <x v="22"/>
    <s v="01/25/2024"/>
    <n v="2024"/>
    <s v="01/01/2024"/>
    <s v="DR19K05A0"/>
    <s v="Hazard DA 2019 - D line"/>
    <s v="DR19K05A0"/>
    <s v="Service Reliability"/>
    <x v="4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26"/>
    <s v="83819026-H/ FEN RELOCATE STUB "/>
    <s v="11/23/2022"/>
    <s v="11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Logan                      "/>
    <n v="0.2"/>
    <x v="2"/>
    <x v="0"/>
  </r>
  <r>
    <x v="0"/>
    <s v="Distribution Mass Prop - KY, KEP"/>
    <s v="Distribution Mass Property - KY : KEP : 9099"/>
    <s v="36400 - Poles, Towers and Fixtures"/>
    <s v="2022"/>
    <s v="Addition"/>
    <s v="DKY0118626"/>
    <s v="83819026-H/ FEN RELOCATE STUB "/>
    <s v="11/23/2022"/>
    <s v="11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28"/>
    <s v="83824603-H/CSC/JACK ASLEPT JR."/>
    <s v="11/22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-5.09"/>
    <x v="2"/>
    <x v="0"/>
  </r>
  <r>
    <x v="0"/>
    <s v="Distribution Mass Prop - KY, KEP"/>
    <s v="Distribution Mass Property - KY : KEP : 9099"/>
    <s v="36400 - Poles, Towers and Fixtures"/>
    <s v="2022"/>
    <s v="Addition"/>
    <s v="DKY0118632"/>
    <s v="83827856-H/ CSC INSTALL SECOND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Logan                      "/>
    <n v="0.15"/>
    <x v="2"/>
    <x v="0"/>
  </r>
  <r>
    <x v="0"/>
    <s v="Distribution Mass Prop - KY, KEP"/>
    <s v="Distribution Mass Property - KY : KEP : 9099"/>
    <s v="36400 - Poles, Towers and Fixtures"/>
    <s v="2022"/>
    <s v="Addition"/>
    <s v="DKY0118632"/>
    <s v="83827856-H/ CSC INSTALL SECOND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34"/>
    <s v="83735157-A/CRR/BOBBY JACK FAUL"/>
    <s v="12/14/2022"/>
    <s v="12/01/2022"/>
    <s v="Posted to CPR"/>
    <x v="7"/>
    <s v="04/26/2023"/>
    <n v="2023"/>
    <s v="04/01/2023"/>
    <s v="X00000716"/>
    <s v="KyPCo-D Third Party Work Blkt"/>
    <s v="000007615"/>
    <s v="Third Party Driven"/>
    <x v="0"/>
    <s v="Power, Plant"/>
    <s v="Huff, Tom E                        "/>
    <n v="-12.71"/>
    <x v="2"/>
    <x v="0"/>
  </r>
  <r>
    <x v="0"/>
    <s v="Distribution Mass Prop - KY, KEP"/>
    <s v="Distribution Mass Property - KY : KEP : 9099"/>
    <s v="36400 - Poles, Towers and Fixtures"/>
    <s v="2022"/>
    <s v="Addition"/>
    <s v="DKY0118634"/>
    <s v="83735157-A/CRR/BOBBY JACK FAUL"/>
    <s v="12/14/2022"/>
    <s v="1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35"/>
    <s v="83827916-H/CSR/MICHAEL BACK IN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4.42"/>
    <x v="2"/>
    <x v="0"/>
  </r>
  <r>
    <x v="0"/>
    <s v="Distribution Mass Prop - KY, KEP"/>
    <s v="Distribution Mass Property - KY : KEP : 9099"/>
    <s v="36400 - Poles, Towers and Fixtures"/>
    <s v="2022"/>
    <s v="Addition"/>
    <s v="DKY0118635"/>
    <s v="83827916-H/CSR/MICHAEL BACK IN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38"/>
    <s v="83829685-A/SLA/38830221000089"/>
    <s v="11/21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41"/>
    <s v="83832809-PA/CSC/REPLACE TRANSF"/>
    <s v="11/29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400 - Poles, Towers and Fixtures"/>
    <s v="2022"/>
    <s v="Addition"/>
    <s v="DKY0118644"/>
    <s v="83836269-H/ NMS REPLACE BURNT "/>
    <s v="11/16/2022"/>
    <s v="11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46"/>
    <s v="83835512-P/CSR- INSTALL XFMR A"/>
    <s v="11/17/2022"/>
    <s v="11/01/2022"/>
    <s v="Posted to CPR"/>
    <x v="14"/>
    <s v="12/07/2023"/>
    <n v="2023"/>
    <s v="11/01/2023"/>
    <s v="X00000073"/>
    <s v="Ed-Ci-Kepco-D Cust Serv"/>
    <s v="EDN014651"/>
    <s v="CUSTOMER SERVICE"/>
    <x v="0"/>
    <s v="Power, Plant"/>
    <s v="Coleman,Derek Adam                 "/>
    <n v="68.66"/>
    <x v="2"/>
    <x v="0"/>
  </r>
  <r>
    <x v="0"/>
    <s v="Distribution Mass Prop - KY, KEP"/>
    <s v="Distribution Mass Property - KY : KEP : 9099"/>
    <s v="36400 - Poles, Towers and Fixtures"/>
    <s v="2022"/>
    <s v="Addition"/>
    <s v="DKY0118646"/>
    <s v="83835512-P/CSR- INSTALL XFMR A"/>
    <s v="11/17/2022"/>
    <s v="11/01/2022"/>
    <s v="Posted to CPR"/>
    <x v="20"/>
    <s v="12/27/2023"/>
    <n v="2023"/>
    <s v="12/01/2023"/>
    <s v="X00000073"/>
    <s v="Ed-Ci-Kepco-D Cust Serv"/>
    <s v="EDN014651"/>
    <s v="CUSTOMER SERVICE"/>
    <x v="0"/>
    <s v="Power, Plant"/>
    <s v="Coleman,Derek Adam                 "/>
    <n v="-38.380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8647"/>
    <s v="83824551-PA/CSR/INSTALL SECOND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49.82"/>
    <x v="2"/>
    <x v="0"/>
  </r>
  <r>
    <x v="0"/>
    <s v="Distribution Mass Prop - KY, KEP"/>
    <s v="Distribution Mass Property - KY : KEP : 9099"/>
    <s v="36400 - Poles, Towers and Fixtures"/>
    <s v="2022"/>
    <s v="Addition"/>
    <s v="DKY0118647"/>
    <s v="83824551-PA/CSR/INSTALL SECOND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0"/>
    <s v="83838612-A/RLS/ Trouble Locati"/>
    <s v="11/30/2022"/>
    <s v="11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0.12"/>
    <x v="2"/>
    <x v="0"/>
  </r>
  <r>
    <x v="0"/>
    <s v="Distribution Mass Prop - KY, KEP"/>
    <s v="Distribution Mass Property - KY : KEP : 9099"/>
    <s v="36400 - Poles, Towers and Fixtures"/>
    <s v="2022"/>
    <s v="Addition"/>
    <s v="DKY0118650"/>
    <s v="83838612-A/RLS/ Trouble Locati"/>
    <s v="11/30/2022"/>
    <s v="11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2"/>
    <s v="83837289-H/CSC/MLU SERVICES IN"/>
    <s v="11/23/2022"/>
    <s v="11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240.39"/>
    <x v="2"/>
    <x v="0"/>
  </r>
  <r>
    <x v="0"/>
    <s v="Distribution Mass Prop - KY, KEP"/>
    <s v="Distribution Mass Property - KY : KEP : 9099"/>
    <s v="36400 - Poles, Towers and Fixtures"/>
    <s v="2022"/>
    <s v="Addition"/>
    <s v="DKY0118652"/>
    <s v="83837289-H/CSC/MLU SERVICES IN"/>
    <s v="11/23/2022"/>
    <s v="11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4"/>
    <s v="83843475-H/ CSR INSTALL POLE I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-2.87"/>
    <x v="2"/>
    <x v="0"/>
  </r>
  <r>
    <x v="0"/>
    <s v="Distribution Mass Prop - KY, KEP"/>
    <s v="Distribution Mass Property - KY : KEP : 9099"/>
    <s v="36400 - Poles, Towers and Fixtures"/>
    <s v="2022"/>
    <s v="Addition"/>
    <s v="DKY0118654"/>
    <s v="83843475-H/ CSR INSTALL POLE I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5"/>
    <s v="83839142-P/CSR/INSTALL SEC POL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2"/>
    <s v="Addition"/>
    <s v="DKY0118655"/>
    <s v="83839142-P/CSR/INSTALL SEC POL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6"/>
    <s v="83844082-P/CSR-INSTALL SEC POL"/>
    <s v="11/21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495.39"/>
    <x v="2"/>
    <x v="0"/>
  </r>
  <r>
    <x v="0"/>
    <s v="Distribution Mass Prop - KY, KEP"/>
    <s v="Distribution Mass Property - KY : KEP : 9099"/>
    <s v="36400 - Poles, Towers and Fixtures"/>
    <s v="2022"/>
    <s v="Addition"/>
    <s v="DKY0118656"/>
    <s v="83844082-P/CSR-INSTALL SEC POL"/>
    <s v="11/21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8"/>
    <s v="83843738-P/CSR- 2 POLE PRI EXT"/>
    <s v="12/05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156.72"/>
    <x v="2"/>
    <x v="0"/>
  </r>
  <r>
    <x v="0"/>
    <s v="Distribution Mass Prop - KY, KEP"/>
    <s v="Distribution Mass Property - KY : KEP : 9099"/>
    <s v="36400 - Poles, Towers and Fixtures"/>
    <s v="2022"/>
    <s v="Addition"/>
    <s v="DKY0118658"/>
    <s v="83843738-P/CSR- 2 POLE PRI EXT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59"/>
    <s v="83845274-P/CSR/INSTALL SEC POL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0.02"/>
    <x v="2"/>
    <x v="0"/>
  </r>
  <r>
    <x v="0"/>
    <s v="Distribution Mass Prop - KY, KEP"/>
    <s v="Distribution Mass Property - KY : KEP : 9099"/>
    <s v="36400 - Poles, Towers and Fixtures"/>
    <s v="2022"/>
    <s v="Addition"/>
    <s v="DKY0118659"/>
    <s v="83845274-P/CSR/INSTALL SEC POL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60"/>
    <s v="83849309-A/GLP Replace Pole 38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-0.08"/>
    <x v="2"/>
    <x v="0"/>
  </r>
  <r>
    <x v="0"/>
    <s v="Distribution Mass Prop - KY, KEP"/>
    <s v="Distribution Mass Property - KY : KEP : 9099"/>
    <s v="36400 - Poles, Towers and Fixtures"/>
    <s v="2022"/>
    <s v="Addition"/>
    <s v="DKY0118660"/>
    <s v="83849309-A/GLP Replace Pole 38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65"/>
    <s v="83849598-A/GLP Replace Asset P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vson,Patrick A                  "/>
    <n v="2.78"/>
    <x v="2"/>
    <x v="0"/>
  </r>
  <r>
    <x v="0"/>
    <s v="Distribution Mass Prop - KY, KEP"/>
    <s v="Distribution Mass Property - KY : KEP : 9099"/>
    <s v="36400 - Poles, Towers and Fixtures"/>
    <s v="2022"/>
    <s v="Addition"/>
    <s v="DKY0118665"/>
    <s v="83849598-A/GLP Replace Asset P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66"/>
    <s v="83854615-A/ CSR/ Isabelle Rees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22"/>
    <x v="2"/>
    <x v="0"/>
  </r>
  <r>
    <x v="0"/>
    <s v="Distribution Mass Prop - KY, KEP"/>
    <s v="Distribution Mass Property - KY : KEP : 9099"/>
    <s v="36400 - Poles, Towers and Fixtures"/>
    <s v="2022"/>
    <s v="Addition"/>
    <s v="DKY0118666"/>
    <s v="83854615-A/ CSR/ Isabelle Rees"/>
    <s v="11/30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68"/>
    <s v="83847560-P/CSC- REM 3PH AND XF"/>
    <s v="12/15/2022"/>
    <s v="12/01/2022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Coleman,Derek Adam                 "/>
    <n v="0.79"/>
    <x v="2"/>
    <x v="0"/>
  </r>
  <r>
    <x v="0"/>
    <s v="Distribution Mass Prop - KY, KEP"/>
    <s v="Distribution Mass Property - KY : KEP : 9099"/>
    <s v="36400 - Poles, Towers and Fixtures"/>
    <s v="2022"/>
    <s v="Addition"/>
    <s v="DKY0118668"/>
    <s v="83847560-P/CSC- REM 3PH AND XF"/>
    <s v="12/15/2022"/>
    <s v="12/01/2022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71"/>
    <s v="83853710-P/CSR/ INSTALL SEC TA"/>
    <s v="12/0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Music,Daniel J                     "/>
    <n v="289.14"/>
    <x v="2"/>
    <x v="0"/>
  </r>
  <r>
    <x v="0"/>
    <s v="Distribution Mass Prop - KY, KEP"/>
    <s v="Distribution Mass Property - KY : KEP : 9099"/>
    <s v="36400 - Poles, Towers and Fixtures"/>
    <s v="2022"/>
    <s v="Addition"/>
    <s v="DKY0118671"/>
    <s v="83853710-P/CSR/ INSTALL SEC TA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72"/>
    <s v="83855675-A/ CSR/ Savannah Whit"/>
    <s v="11/30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2"/>
    <s v="Addition"/>
    <s v="DKY0118674"/>
    <s v="83803728-P/RLS/ INSTALL PRIMAR"/>
    <s v="12/16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Music,Daniel J                     "/>
    <n v="-195.68"/>
    <x v="2"/>
    <x v="0"/>
  </r>
  <r>
    <x v="0"/>
    <s v="Distribution Mass Prop - KY, KEP"/>
    <s v="Distribution Mass Property - KY : KEP : 9099"/>
    <s v="36400 - Poles, Towers and Fixtures"/>
    <s v="2022"/>
    <s v="Addition"/>
    <s v="DKY0118674"/>
    <s v="83803728-P/RLS/ INSTALL PRIMAR"/>
    <s v="12/16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76"/>
    <s v="83858577-P/TROUBLE PIKEVILLE C"/>
    <s v="12/05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4866.4399999999996"/>
    <x v="2"/>
    <x v="0"/>
  </r>
  <r>
    <x v="0"/>
    <s v="Distribution Mass Prop - KY, KEP"/>
    <s v="Distribution Mass Property - KY : KEP : 9099"/>
    <s v="36400 - Poles, Towers and Fixtures"/>
    <s v="2022"/>
    <s v="Addition"/>
    <s v="DKY0118677"/>
    <s v="83858830-P/CSR/INSTALL 2 SEC P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2"/>
    <s v="Addition"/>
    <s v="DKY0118677"/>
    <s v="83858830-P/CSR/INSTALL 2 SEC P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78"/>
    <s v="83862628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3976.81"/>
    <x v="2"/>
    <x v="0"/>
  </r>
  <r>
    <x v="0"/>
    <s v="Distribution Mass Prop - KY, KEP"/>
    <s v="Distribution Mass Property - KY : KEP : 9099"/>
    <s v="36400 - Poles, Towers and Fixtures"/>
    <s v="2022"/>
    <s v="Addition"/>
    <s v="DKY0118679"/>
    <s v="83852756-H/ CSR INSTALL SECOND"/>
    <s v="12/01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14000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679"/>
    <s v="83852756-H/ CSR INSTALL SECOND"/>
    <s v="12/01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80"/>
    <s v="83860497-H/ NMS REPLACE BROKE "/>
    <s v="12/01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Logan                      "/>
    <n v="-1155.63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680"/>
    <s v="83860497-H/ NMS REPLACE BROKE "/>
    <s v="12/01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-44.61"/>
    <x v="2"/>
    <x v="0"/>
  </r>
  <r>
    <x v="0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mbs,Gerald T                     "/>
    <n v="68.94"/>
    <x v="2"/>
    <x v="0"/>
  </r>
  <r>
    <x v="0"/>
    <s v="Distribution Mass Prop - KY, KEP"/>
    <s v="Distribution Mass Property - KY : KEP : 9099"/>
    <s v="36400 - Poles, Towers and Fixtures"/>
    <s v="2022"/>
    <s v="Addition"/>
    <s v="DKY0118684"/>
    <s v="83616529-H/CSR/Adam Warren Slo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85"/>
    <s v="83862817-H/CSR/ELSIE NOBLE IN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9.7200000000000006"/>
    <x v="2"/>
    <x v="0"/>
  </r>
  <r>
    <x v="0"/>
    <s v="Distribution Mass Prop - KY, KEP"/>
    <s v="Distribution Mass Property - KY : KEP : 9099"/>
    <s v="36400 - Poles, Towers and Fixtures"/>
    <s v="2022"/>
    <s v="Addition"/>
    <s v="DKY0118685"/>
    <s v="83862817-H/CSR/ELSIE NOBLE IN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86"/>
    <s v="83856333-PA/GLP/REPLACE DD LIG"/>
    <s v="12/12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nley,Joshua Austin               "/>
    <n v="78.92"/>
    <x v="2"/>
    <x v="0"/>
  </r>
  <r>
    <x v="0"/>
    <s v="Distribution Mass Prop - KY, KEP"/>
    <s v="Distribution Mass Property - KY : KEP : 9099"/>
    <s v="36400 - Poles, Towers and Fixtures"/>
    <s v="2022"/>
    <s v="Addition"/>
    <s v="DKY0118686"/>
    <s v="83856333-PA/GLP/REPLACE DD LIG"/>
    <s v="12/12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87"/>
    <s v="83871337-H/ CSR ISTALL TRANSFO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1.75"/>
    <x v="2"/>
    <x v="0"/>
  </r>
  <r>
    <x v="0"/>
    <s v="Distribution Mass Prop - KY, KEP"/>
    <s v="Distribution Mass Property - KY : KEP : 9099"/>
    <s v="36400 - Poles, Towers and Fixtures"/>
    <s v="2022"/>
    <s v="Addition"/>
    <s v="DKY0118687"/>
    <s v="83871337-H/ CSR ISTALL TRANSFO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90"/>
    <s v="83871649-H/CSR/PAUL SMITH REPL"/>
    <s v="11/28/2022"/>
    <s v="11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13"/>
    <x v="2"/>
    <x v="0"/>
  </r>
  <r>
    <x v="0"/>
    <s v="Distribution Mass Prop - KY, KEP"/>
    <s v="Distribution Mass Property - KY : KEP : 9099"/>
    <s v="36400 - Poles, Towers and Fixtures"/>
    <s v="2022"/>
    <s v="Addition"/>
    <s v="DKY0118690"/>
    <s v="83871649-H/CSR/PAUL SMITH REPL"/>
    <s v="11/28/2022"/>
    <s v="11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92"/>
    <s v="83871892-A/CSR/ Install xfmr a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2.4500000000000002"/>
    <x v="2"/>
    <x v="0"/>
  </r>
  <r>
    <x v="0"/>
    <s v="Distribution Mass Prop - KY, KEP"/>
    <s v="Distribution Mass Property - KY : KEP : 9099"/>
    <s v="36400 - Poles, Towers and Fixtures"/>
    <s v="2022"/>
    <s v="Addition"/>
    <s v="DKY0118692"/>
    <s v="83871892-A/CSR/ Install xfmr a"/>
    <s v="12/0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95"/>
    <s v="83874481-PA/GLP/REPLACE DD LIG"/>
    <s v="12/08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Conley,Joshua Austin               "/>
    <n v="-23.66"/>
    <x v="2"/>
    <x v="0"/>
  </r>
  <r>
    <x v="0"/>
    <s v="Distribution Mass Prop - KY, KEP"/>
    <s v="Distribution Mass Property - KY : KEP : 9099"/>
    <s v="36400 - Poles, Towers and Fixtures"/>
    <s v="2022"/>
    <s v="Addition"/>
    <s v="DKY0118695"/>
    <s v="83874481-PA/GLP/REPLACE DD LIG"/>
    <s v="12/08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698"/>
    <s v="83875227-A/ RLS/ Replace washe"/>
    <s v="11/29/2022"/>
    <s v="12/01/2022"/>
    <s v="Posted to CPR"/>
    <x v="11"/>
    <s v="05/26/2023"/>
    <n v="2023"/>
    <s v="05/01/2023"/>
    <s v="X00000051"/>
    <s v="Ed-Ci-Kepco-D Ast Imp"/>
    <s v="000007818"/>
    <s v="Service Reliability"/>
    <x v="4"/>
    <s v="Power, Plant"/>
    <s v="Blackshire,Richard                 "/>
    <n v="231.59"/>
    <x v="2"/>
    <x v="0"/>
  </r>
  <r>
    <x v="0"/>
    <s v="Distribution Mass Prop - KY, KEP"/>
    <s v="Distribution Mass Property - KY : KEP : 9099"/>
    <s v="36400 - Poles, Towers and Fixtures"/>
    <s v="2022"/>
    <s v="Addition"/>
    <s v="DKY0118698"/>
    <s v="83875227-A/ RLS/ Replace washe"/>
    <s v="11/29/2022"/>
    <s v="12/01/2022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01"/>
    <s v="83874196-P/DOP/TRANSFER 3 PHAS"/>
    <s v="12/27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Smith,Josheua R                    "/>
    <n v="-5.68"/>
    <x v="2"/>
    <x v="0"/>
  </r>
  <r>
    <x v="0"/>
    <s v="Distribution Mass Prop - KY, KEP"/>
    <s v="Distribution Mass Property - KY : KEP : 9099"/>
    <s v="36400 - Poles, Towers and Fixtures"/>
    <s v="2022"/>
    <s v="Addition"/>
    <s v="DKY0118701"/>
    <s v="83874196-P/DOP/TRANSFER 3 PHAS"/>
    <s v="12/27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06"/>
    <s v="83881979-P/CSR/ INSTALL SEC TA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85.14"/>
    <x v="2"/>
    <x v="0"/>
  </r>
  <r>
    <x v="0"/>
    <s v="Distribution Mass Prop - KY, KEP"/>
    <s v="Distribution Mass Property - KY : KEP : 9099"/>
    <s v="36400 - Poles, Towers and Fixtures"/>
    <s v="2022"/>
    <s v="Addition"/>
    <s v="DKY0118706"/>
    <s v="83881979-P/CSR/ INSTALL SEC TA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09"/>
    <s v="83892811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9393.64"/>
    <x v="2"/>
    <x v="0"/>
  </r>
  <r>
    <x v="0"/>
    <s v="Distribution Mass Prop - KY, KEP"/>
    <s v="Distribution Mass Property - KY : KEP : 9099"/>
    <s v="36400 - Poles, Towers and Fixtures"/>
    <s v="2022"/>
    <s v="Addition"/>
    <s v="DKY0118710"/>
    <s v="83882903-P/CSR - SEC EXT AND S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.3"/>
    <x v="2"/>
    <x v="0"/>
  </r>
  <r>
    <x v="0"/>
    <s v="Distribution Mass Prop - KY, KEP"/>
    <s v="Distribution Mass Property - KY : KEP : 9099"/>
    <s v="36400 - Poles, Towers and Fixtures"/>
    <s v="2022"/>
    <s v="Addition"/>
    <s v="DKY0118710"/>
    <s v="83882903-P/CSR - SEC EXT AND S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11"/>
    <s v="83894204-A/ SLA/ 39831073B1214"/>
    <s v="12/20/2022"/>
    <s v="12/01/2022"/>
    <s v="Posted to CPR"/>
    <x v="7"/>
    <s v="04/26/2023"/>
    <n v="2023"/>
    <s v="04/01/2023"/>
    <s v="000004737"/>
    <s v="KPSectionalizing Program"/>
    <s v="000004737"/>
    <s v="Service Reliability"/>
    <x v="4"/>
    <s v="Power, Plant"/>
    <s v="Null,Derek Joshua                  "/>
    <n v="-0.01"/>
    <x v="2"/>
    <x v="0"/>
  </r>
  <r>
    <x v="0"/>
    <s v="Distribution Mass Prop - KY, KEP"/>
    <s v="Distribution Mass Property - KY : KEP : 9099"/>
    <s v="36400 - Poles, Towers and Fixtures"/>
    <s v="2022"/>
    <s v="Addition"/>
    <s v="DKY0118713"/>
    <s v="83882747-P/CSR - SEC EXT AND S"/>
    <s v="12/07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224.52"/>
    <x v="2"/>
    <x v="0"/>
  </r>
  <r>
    <x v="0"/>
    <s v="Distribution Mass Prop - KY, KEP"/>
    <s v="Distribution Mass Property - KY : KEP : 9099"/>
    <s v="36400 - Poles, Towers and Fixtures"/>
    <s v="2022"/>
    <s v="Addition"/>
    <s v="DKY0118713"/>
    <s v="83882747-P/CSR - SEC EXT AND S"/>
    <s v="12/0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14"/>
    <s v="83892749-H/CSR/Ashley Jones - "/>
    <s v="12/05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0.33"/>
    <x v="2"/>
    <x v="0"/>
  </r>
  <r>
    <x v="0"/>
    <s v="Distribution Mass Prop - KY, KEP"/>
    <s v="Distribution Mass Property - KY : KEP : 9099"/>
    <s v="36400 - Poles, Towers and Fixtures"/>
    <s v="2022"/>
    <s v="Addition"/>
    <s v="DKY0118714"/>
    <s v="83892749-H/CSR/Ashley Jones - "/>
    <s v="12/0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24"/>
    <s v="83903289-A/CSR/ Install pole a"/>
    <s v="12/0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0.24"/>
    <x v="2"/>
    <x v="0"/>
  </r>
  <r>
    <x v="0"/>
    <s v="Distribution Mass Prop - KY, KEP"/>
    <s v="Distribution Mass Property - KY : KEP : 9099"/>
    <s v="36400 - Poles, Towers and Fixtures"/>
    <s v="2022"/>
    <s v="Addition"/>
    <s v="DKY0118724"/>
    <s v="83903289-A/CSR/ Install pole a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25"/>
    <s v="83898868-P/CSR - SEC EXT AND S"/>
    <s v="12/0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36.799999999999997"/>
    <x v="2"/>
    <x v="0"/>
  </r>
  <r>
    <x v="0"/>
    <s v="Distribution Mass Prop - KY, KEP"/>
    <s v="Distribution Mass Property - KY : KEP : 9099"/>
    <s v="36400 - Poles, Towers and Fixtures"/>
    <s v="2022"/>
    <s v="Addition"/>
    <s v="DKY0118725"/>
    <s v="83898868-P/CSR - SEC EXT AND S"/>
    <s v="12/0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26"/>
    <s v="83859133-P/CSR/INSTALL INLINE "/>
    <s v="12/1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481.52"/>
    <x v="2"/>
    <x v="0"/>
  </r>
  <r>
    <x v="0"/>
    <s v="Distribution Mass Prop - KY, KEP"/>
    <s v="Distribution Mass Property - KY : KEP : 9099"/>
    <s v="36400 - Poles, Towers and Fixtures"/>
    <s v="2022"/>
    <s v="Addition"/>
    <s v="DKY0118726"/>
    <s v="83859133-P/CSR/INSTALL INLINE 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28"/>
    <s v="83867951-H/CSR/CURTISS FLEMING"/>
    <s v="12/0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15.07"/>
    <x v="2"/>
    <x v="0"/>
  </r>
  <r>
    <x v="0"/>
    <s v="Distribution Mass Prop - KY, KEP"/>
    <s v="Distribution Mass Property - KY : KEP : 9099"/>
    <s v="36400 - Poles, Towers and Fixtures"/>
    <s v="2022"/>
    <s v="Addition"/>
    <s v="DKY0118728"/>
    <s v="83867951-H/CSR/CURTISS FLEMING"/>
    <s v="12/0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30"/>
    <s v="83906771-P/FEN - STRAIGHTEN PR"/>
    <s v="12/0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Damron, Clinton G                  "/>
    <n v="40.090000000000003"/>
    <x v="2"/>
    <x v="0"/>
  </r>
  <r>
    <x v="0"/>
    <s v="Distribution Mass Prop - KY, KEP"/>
    <s v="Distribution Mass Property - KY : KEP : 9099"/>
    <s v="36400 - Poles, Towers and Fixtures"/>
    <s v="2022"/>
    <s v="Addition"/>
    <s v="DKY0118730"/>
    <s v="83906771-P/FEN - STRAIGHTEN PR"/>
    <s v="12/0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37"/>
    <s v="83915499-H/CSR/Benjamin Kiser "/>
    <s v="12/15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mbs,Gerald T                     "/>
    <n v="0.04"/>
    <x v="2"/>
    <x v="0"/>
  </r>
  <r>
    <x v="0"/>
    <s v="Distribution Mass Prop - KY, KEP"/>
    <s v="Distribution Mass Property - KY : KEP : 9099"/>
    <s v="36400 - Poles, Towers and Fixtures"/>
    <s v="2022"/>
    <s v="Addition"/>
    <s v="DKY0118737"/>
    <s v="83915499-H/CSR/Benjamin Kiser "/>
    <s v="12/15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40"/>
    <s v="83908554-P/CSR/INSTALL SEC POL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Newsome,Ryan D                     "/>
    <n v="35.4"/>
    <x v="2"/>
    <x v="0"/>
  </r>
  <r>
    <x v="0"/>
    <s v="Distribution Mass Prop - KY, KEP"/>
    <s v="Distribution Mass Property - KY : KEP : 9099"/>
    <s v="36400 - Poles, Towers and Fixtures"/>
    <s v="2022"/>
    <s v="Addition"/>
    <s v="DKY0118740"/>
    <s v="83908554-P/CSR/INSTALL SEC POL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11.21"/>
    <x v="2"/>
    <x v="0"/>
  </r>
  <r>
    <x v="0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Fugate, Gregory R                  "/>
    <n v="-11.82"/>
    <x v="2"/>
    <x v="0"/>
  </r>
  <r>
    <x v="0"/>
    <s v="Distribution Mass Prop - KY, KEP"/>
    <s v="Distribution Mass Property - KY : KEP : 9099"/>
    <s v="36400 - Poles, Towers and Fixtures"/>
    <s v="2022"/>
    <s v="Addition"/>
    <s v="DKY0118743"/>
    <s v="83915666-H/CSR/JIMMY D TAYLOR/"/>
    <s v="12/13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47"/>
    <s v="83921760-H/NMS/37830004C00044/"/>
    <s v="12/01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118.55"/>
    <x v="2"/>
    <x v="0"/>
  </r>
  <r>
    <x v="0"/>
    <s v="Distribution Mass Prop - KY, KEP"/>
    <s v="Distribution Mass Property - KY : KEP : 9099"/>
    <s v="36400 - Poles, Towers and Fixtures"/>
    <s v="2022"/>
    <s v="Addition"/>
    <s v="DKY0118747"/>
    <s v="83921760-H/NMS/37830004C00044/"/>
    <s v="12/01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53"/>
    <s v="83923352-H/CSR/JANET MULLINS/W"/>
    <s v="12/07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2.95"/>
    <x v="2"/>
    <x v="0"/>
  </r>
  <r>
    <x v="0"/>
    <s v="Distribution Mass Prop - KY, KEP"/>
    <s v="Distribution Mass Property - KY : KEP : 9099"/>
    <s v="36400 - Poles, Towers and Fixtures"/>
    <s v="2022"/>
    <s v="Addition"/>
    <s v="DKY0118755"/>
    <s v="83908862-P/NMS - TRANSFER TO A"/>
    <s v="12/0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Damron, Clinton G                  "/>
    <n v="-25.41"/>
    <x v="2"/>
    <x v="0"/>
  </r>
  <r>
    <x v="0"/>
    <s v="Distribution Mass Prop - KY, KEP"/>
    <s v="Distribution Mass Property - KY : KEP : 9099"/>
    <s v="36400 - Poles, Towers and Fixtures"/>
    <s v="2022"/>
    <s v="Addition"/>
    <s v="DKY0118755"/>
    <s v="83908862-P/NMS - TRANSFER TO A"/>
    <s v="12/09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60"/>
    <s v="83927594-H/CSR/CRYSTAL MORRIS "/>
    <s v="12/08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5.8"/>
    <x v="2"/>
    <x v="0"/>
  </r>
  <r>
    <x v="0"/>
    <s v="Distribution Mass Prop - KY, KEP"/>
    <s v="Distribution Mass Property - KY : KEP : 9099"/>
    <s v="36400 - Poles, Towers and Fixtures"/>
    <s v="2022"/>
    <s v="Addition"/>
    <s v="DKY0118760"/>
    <s v="83927594-H/CSR/CRYSTAL MORRIS "/>
    <s v="12/08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0.52"/>
    <x v="2"/>
    <x v="0"/>
  </r>
  <r>
    <x v="0"/>
    <s v="Distribution Mass Prop - KY, KEP"/>
    <s v="Distribution Mass Property - KY : KEP : 9099"/>
    <s v="36400 - Poles, Towers and Fixtures"/>
    <s v="2022"/>
    <s v="Addition"/>
    <s v="DKY0118761"/>
    <s v="83927048-P/NMS/REPLACED BRKEN "/>
    <s v="12/0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Ratliff,Eric S                     "/>
    <n v="172.68"/>
    <x v="2"/>
    <x v="0"/>
  </r>
  <r>
    <x v="0"/>
    <s v="Distribution Mass Prop - KY, KEP"/>
    <s v="Distribution Mass Property - KY : KEP : 9099"/>
    <s v="36400 - Poles, Towers and Fixtures"/>
    <s v="2022"/>
    <s v="Addition"/>
    <s v="DKY0118761"/>
    <s v="83927048-P/NMS/REPLACED BRKEN "/>
    <s v="12/02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62"/>
    <s v="83926985-H/RPL BAD X-ARMS/3783"/>
    <s v="12/13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Pigman,Robert G                    "/>
    <n v="69.489999999999995"/>
    <x v="2"/>
    <x v="0"/>
  </r>
  <r>
    <x v="0"/>
    <s v="Distribution Mass Prop - KY, KEP"/>
    <s v="Distribution Mass Property - KY : KEP : 9099"/>
    <s v="36400 - Poles, Towers and Fixtures"/>
    <s v="2022"/>
    <s v="Addition"/>
    <s v="DKY0118762"/>
    <s v="83926985-H/RPL BAD X-ARMS/3783"/>
    <s v="12/13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65"/>
    <s v="83931282-P/ NMS/ REPL BROKEN P"/>
    <s v="12/08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Music,Daniel J                     "/>
    <n v="121.28"/>
    <x v="2"/>
    <x v="0"/>
  </r>
  <r>
    <x v="0"/>
    <s v="Distribution Mass Prop - KY, KEP"/>
    <s v="Distribution Mass Property - KY : KEP : 9099"/>
    <s v="36400 - Poles, Towers and Fixtures"/>
    <s v="2022"/>
    <s v="Addition"/>
    <s v="DKY0118765"/>
    <s v="83931282-P/ NMS/ REPL BROKEN P"/>
    <s v="12/08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66"/>
    <s v="83931742-PA/FEN/CAHNGE OUT LEA"/>
    <s v="12/15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Newsome,Ryan D                     "/>
    <n v="-28.71"/>
    <x v="2"/>
    <x v="0"/>
  </r>
  <r>
    <x v="0"/>
    <s v="Distribution Mass Prop - KY, KEP"/>
    <s v="Distribution Mass Property - KY : KEP : 9099"/>
    <s v="36400 - Poles, Towers and Fixtures"/>
    <s v="2022"/>
    <s v="Addition"/>
    <s v="DKY0118766"/>
    <s v="83931742-PA/FEN/CAHNGE OUT LEA"/>
    <s v="12/15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71"/>
    <s v="83942890-P/TROUBLE PIKEVILLE C"/>
    <s v="12/12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1082.83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18772"/>
    <s v="83943297-H/PRE-VALIDATED TROUB"/>
    <s v="12/20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984.95"/>
    <x v="2"/>
    <x v="0"/>
  </r>
  <r>
    <x v="0"/>
    <s v="Distribution Mass Prop - KY, KEP"/>
    <s v="Distribution Mass Property - KY : KEP : 9099"/>
    <s v="36400 - Poles, Towers and Fixtures"/>
    <s v="2022"/>
    <s v="Addition"/>
    <s v="DKY0118774"/>
    <s v="83943657-H/CSR/JODY M FLEMING/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-0.26"/>
    <x v="2"/>
    <x v="0"/>
  </r>
  <r>
    <x v="0"/>
    <s v="Distribution Mass Prop - KY, KEP"/>
    <s v="Distribution Mass Property - KY : KEP : 9099"/>
    <s v="36400 - Poles, Towers and Fixtures"/>
    <s v="2022"/>
    <s v="Addition"/>
    <s v="DKY0118775"/>
    <s v="83944157-PA/CSR/INSTALL 1PH TA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Newsome,Ryan D                     "/>
    <n v="-413.86"/>
    <x v="2"/>
    <x v="0"/>
  </r>
  <r>
    <x v="0"/>
    <s v="Distribution Mass Prop - KY, KEP"/>
    <s v="Distribution Mass Property - KY : KEP : 9099"/>
    <s v="36400 - Poles, Towers and Fixtures"/>
    <s v="2022"/>
    <s v="Addition"/>
    <s v="DKY0118775"/>
    <s v="83944157-PA/CSR/INSTALL 1PH TA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-2073.94"/>
    <x v="2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12"/>
    <s v="06/28/2023"/>
    <n v="2023"/>
    <s v="06/01/2023"/>
    <s v="TP1802510"/>
    <s v="KEWANEE DLINE WORK"/>
    <s v="TP1802510"/>
    <s v="Asset Replacement"/>
    <x v="3"/>
    <s v="Power, Plant"/>
    <s v="Smith,Josheua R                    "/>
    <n v="9390.58"/>
    <x v="2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957.08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155.41999999999999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24"/>
    <s v="10/02/2024"/>
    <n v="2024"/>
    <s v="09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4153.6899999999996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674.57"/>
    <x v="1"/>
    <x v="0"/>
  </r>
  <r>
    <x v="0"/>
    <s v="Distribution Mass Prop - KY, KEP"/>
    <s v="Distribution Mass Property - KY : KEP : 9099"/>
    <s v="36400 - Poles, Towers and Fixtures"/>
    <s v="2022"/>
    <s v="Addition"/>
    <s v="DKY0118776"/>
    <s v="83880576-P/SXC/NEW MARION BRAN"/>
    <s v="12/28/2022"/>
    <s v="12/01/2022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2"/>
    <s v="Addition"/>
    <s v="DKY0118782"/>
    <s v="83919054-A/ COA/ Multiple addr"/>
    <s v="12/20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-187.53"/>
    <x v="2"/>
    <x v="0"/>
  </r>
  <r>
    <x v="0"/>
    <s v="Distribution Mass Prop - KY, KEP"/>
    <s v="Distribution Mass Property - KY : KEP : 9099"/>
    <s v="36400 - Poles, Towers and Fixtures"/>
    <s v="2022"/>
    <s v="Addition"/>
    <s v="DKY0118785"/>
    <s v="83952894-A/ COA/ Cutout / Arre"/>
    <s v="12/15/2022"/>
    <s v="12/01/2022"/>
    <s v="Posted to CPR"/>
    <x v="7"/>
    <s v="04/26/2023"/>
    <n v="2023"/>
    <s v="04/01/2023"/>
    <s v="000016528"/>
    <s v="KYCutout-Arrester"/>
    <s v="000016528"/>
    <s v="Asset Improvement"/>
    <x v="3"/>
    <s v="Power, Plant"/>
    <s v="Blackshire,Richard                 "/>
    <n v="-0.24"/>
    <x v="2"/>
    <x v="0"/>
  </r>
  <r>
    <x v="0"/>
    <s v="Distribution Mass Prop - KY, KEP"/>
    <s v="Distribution Mass Property - KY : KEP : 9099"/>
    <s v="36400 - Poles, Towers and Fixtures"/>
    <s v="2022"/>
    <s v="Addition"/>
    <s v="DKY0118786"/>
    <s v="83953277-H/CSR/HAROLD WHITE IN"/>
    <s v="12/08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1.66"/>
    <x v="2"/>
    <x v="0"/>
  </r>
  <r>
    <x v="0"/>
    <s v="Distribution Mass Prop - KY, KEP"/>
    <s v="Distribution Mass Property - KY : KEP : 9099"/>
    <s v="36400 - Poles, Towers and Fixtures"/>
    <s v="2022"/>
    <s v="Addition"/>
    <s v="DKY0118787"/>
    <s v="83953021-A/GLP/ Asset pole rep"/>
    <s v="12/13/2022"/>
    <s v="12/01/2022"/>
    <s v="Posted to CPR"/>
    <x v="7"/>
    <s v="04/26/2023"/>
    <n v="2023"/>
    <s v="04/01/2023"/>
    <s v="EDN014680"/>
    <s v="Ds-Kp-Ai Pole Replacement"/>
    <s v="EDN014680"/>
    <s v="Asset Improvement"/>
    <x v="3"/>
    <s v="Power, Plant"/>
    <s v="Thompson,Michael A                 "/>
    <n v="0.23"/>
    <x v="2"/>
    <x v="0"/>
  </r>
  <r>
    <x v="0"/>
    <s v="Distribution Mass Prop - KY, KEP"/>
    <s v="Distribution Mass Property - KY : KEP : 9099"/>
    <s v="36400 - Poles, Towers and Fixtures"/>
    <s v="2022"/>
    <s v="Addition"/>
    <s v="DKY0118787"/>
    <s v="83953021-A/GLP/ Asset pole rep"/>
    <s v="12/13/2022"/>
    <s v="12/01/2022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88"/>
    <s v="83945788-H/FEN/37830445000127/"/>
    <s v="12/14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Fugate, Gregory R                  "/>
    <n v="-3.74"/>
    <x v="2"/>
    <x v="0"/>
  </r>
  <r>
    <x v="0"/>
    <s v="Distribution Mass Prop - KY, KEP"/>
    <s v="Distribution Mass Property - KY : KEP : 9099"/>
    <s v="36400 - Poles, Towers and Fixtures"/>
    <s v="2022"/>
    <s v="Addition"/>
    <s v="DKY0118788"/>
    <s v="83945788-H/FEN/37830445000127/"/>
    <s v="12/14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-52.84"/>
    <x v="2"/>
    <x v="0"/>
  </r>
  <r>
    <x v="0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Logan                      "/>
    <n v="-11.79"/>
    <x v="2"/>
    <x v="0"/>
  </r>
  <r>
    <x v="0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Logan                      "/>
    <n v="131.55000000000001"/>
    <x v="2"/>
    <x v="0"/>
  </r>
  <r>
    <x v="0"/>
    <s v="Distribution Mass Prop - KY, KEP"/>
    <s v="Distribution Mass Property - KY : KEP : 9099"/>
    <s v="36400 - Poles, Towers and Fixtures"/>
    <s v="2022"/>
    <s v="Addition"/>
    <s v="DKY0118789"/>
    <s v="83953023-H/ CSR INSTALL PRIMAR"/>
    <s v="12/1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95"/>
    <s v="83956284-P/ CSR/ INSTALL SEC P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7.35"/>
    <x v="2"/>
    <x v="0"/>
  </r>
  <r>
    <x v="0"/>
    <s v="Distribution Mass Prop - KY, KEP"/>
    <s v="Distribution Mass Property - KY : KEP : 9099"/>
    <s v="36400 - Poles, Towers and Fixtures"/>
    <s v="2022"/>
    <s v="Addition"/>
    <s v="DKY0118795"/>
    <s v="83956284-P/ CSR/ INSTALL SEC P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798"/>
    <s v="83957322-H/CSR/RHONDA GABBARD "/>
    <s v="12/1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3.54"/>
    <x v="2"/>
    <x v="0"/>
  </r>
  <r>
    <x v="0"/>
    <s v="Distribution Mass Prop - KY, KEP"/>
    <s v="Distribution Mass Property - KY : KEP : 9099"/>
    <s v="36400 - Poles, Towers and Fixtures"/>
    <s v="2022"/>
    <s v="Addition"/>
    <s v="DKY0118798"/>
    <s v="83957322-H/CSR/RHONDA GABBARD "/>
    <s v="12/1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00"/>
    <s v="83957233-H/NMS/37830200C00091/"/>
    <s v="12/07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94.2"/>
    <x v="2"/>
    <x v="0"/>
  </r>
  <r>
    <x v="0"/>
    <s v="Distribution Mass Prop - KY, KEP"/>
    <s v="Distribution Mass Property - KY : KEP : 9099"/>
    <s v="36400 - Poles, Towers and Fixtures"/>
    <s v="2022"/>
    <s v="Addition"/>
    <s v="DKY0118800"/>
    <s v="83957233-H/NMS/37830200C00091/"/>
    <s v="12/07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02"/>
    <s v="83952840-PA/DOP/REPLACE BROKE "/>
    <s v="12/06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Newsome,Ryan D                     "/>
    <n v="129.76"/>
    <x v="2"/>
    <x v="0"/>
  </r>
  <r>
    <x v="0"/>
    <s v="Distribution Mass Prop - KY, KEP"/>
    <s v="Distribution Mass Property - KY : KEP : 9099"/>
    <s v="36400 - Poles, Towers and Fixtures"/>
    <s v="2022"/>
    <s v="Addition"/>
    <s v="DKY0118802"/>
    <s v="83952840-PA/DOP/REPLACE BROKE "/>
    <s v="12/06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04"/>
    <s v="83937226-P/CSR- INSTALL MULTI 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748.13"/>
    <x v="2"/>
    <x v="0"/>
  </r>
  <r>
    <x v="0"/>
    <s v="Distribution Mass Prop - KY, KEP"/>
    <s v="Distribution Mass Property - KY : KEP : 9099"/>
    <s v="36400 - Poles, Towers and Fixtures"/>
    <s v="2022"/>
    <s v="Addition"/>
    <s v="DKY0118804"/>
    <s v="83937226-P/CSR- INSTALL MULTI 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07"/>
    <s v="83965867-A/ NM5/ 3883020700010"/>
    <s v="12/13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Blackshire,Richard                 "/>
    <n v="-0.03"/>
    <x v="2"/>
    <x v="0"/>
  </r>
  <r>
    <x v="0"/>
    <s v="Distribution Mass Prop - KY, KEP"/>
    <s v="Distribution Mass Property - KY : KEP : 9099"/>
    <s v="36400 - Poles, Towers and Fixtures"/>
    <s v="2022"/>
    <s v="Addition"/>
    <s v="DKY0118808"/>
    <s v="83965898-H/FEN/REPLACE WASHED "/>
    <s v="12/07/2022"/>
    <s v="12/01/2022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rnett,Caleb S                    "/>
    <n v="-147.18"/>
    <x v="2"/>
    <x v="0"/>
  </r>
  <r>
    <x v="0"/>
    <s v="Distribution Mass Prop - KY, KEP"/>
    <s v="Distribution Mass Property - KY : KEP : 9099"/>
    <s v="36400 - Poles, Towers and Fixtures"/>
    <s v="2022"/>
    <s v="Addition"/>
    <s v="DKY0118808"/>
    <s v="83965898-H/FEN/REPLACE WASHED "/>
    <s v="12/07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09"/>
    <s v="83954412-H/INST ALLEY ARMS FOR"/>
    <s v="12/16/2022"/>
    <s v="12/01/2022"/>
    <s v="Posted to CPR"/>
    <x v="11"/>
    <s v="05/26/2023"/>
    <n v="2023"/>
    <s v="05/01/2023"/>
    <s v="X00000095"/>
    <s v="Ed-Ci-Kepco-D Ppr"/>
    <s v="EDN012370"/>
    <s v="Facility Relocations"/>
    <x v="0"/>
    <s v="Power, Plant"/>
    <s v="Pigman,Robert G                    "/>
    <n v="-0.19"/>
    <x v="2"/>
    <x v="0"/>
  </r>
  <r>
    <x v="0"/>
    <s v="Distribution Mass Prop - KY, KEP"/>
    <s v="Distribution Mass Property - KY : KEP : 9099"/>
    <s v="36400 - Poles, Towers and Fixtures"/>
    <s v="2022"/>
    <s v="Addition"/>
    <s v="DKY0118809"/>
    <s v="83954412-H/INST ALLEY ARMS FOR"/>
    <s v="12/16/2022"/>
    <s v="12/01/2022"/>
    <s v="Posted to CPR"/>
    <x v="22"/>
    <s v="01/25/2024"/>
    <n v="2024"/>
    <s v="01/01/2024"/>
    <s v="X00000095"/>
    <s v="Ed-Ci-Kepco-D Ppr"/>
    <s v="EDN012370"/>
    <s v="Facility Relocations"/>
    <x v="0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12"/>
    <s v="83966247-A/ CSR/ Charles Whitt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9"/>
    <x v="2"/>
    <x v="0"/>
  </r>
  <r>
    <x v="0"/>
    <s v="Distribution Mass Prop - KY, KEP"/>
    <s v="Distribution Mass Property - KY : KEP : 9099"/>
    <s v="36400 - Poles, Towers and Fixtures"/>
    <s v="2022"/>
    <s v="Addition"/>
    <s v="DKY0118812"/>
    <s v="83966247-A/ CSR/ Charles Whitt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633.91999999999996"/>
    <x v="2"/>
    <x v="0"/>
  </r>
  <r>
    <x v="0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149.949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x v="18"/>
    <s v="08/29/2023"/>
    <n v="2023"/>
    <s v="08/01/2023"/>
    <s v="X00000073"/>
    <s v="Ed-Ci-Kepco-D Cust Serv"/>
    <s v="EDN014651"/>
    <s v="CUSTOMER SERVICE"/>
    <x v="0"/>
    <s v="Power, Plant"/>
    <s v="Combs,Gerald T                     "/>
    <n v="37.54"/>
    <x v="2"/>
    <x v="0"/>
  </r>
  <r>
    <x v="0"/>
    <s v="Distribution Mass Prop - KY, KEP"/>
    <s v="Distribution Mass Property - KY : KEP : 9099"/>
    <s v="36400 - Poles, Towers and Fixtures"/>
    <s v="2022"/>
    <s v="Addition"/>
    <s v="DKY0118814"/>
    <s v="83971418-H/CSR/Glen Neace - In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18"/>
    <s v="83977485-P/TROUBLE PIKEVILLE C"/>
    <s v="12/22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0236.73"/>
    <x v="2"/>
    <x v="0"/>
  </r>
  <r>
    <x v="0"/>
    <s v="Distribution Mass Prop - KY, KEP"/>
    <s v="Distribution Mass Property - KY : KEP : 9099"/>
    <s v="36400 - Poles, Towers and Fixtures"/>
    <s v="2022"/>
    <s v="Addition"/>
    <s v="DKY0118819"/>
    <s v="83971062-P/CSR- INSTALL SEC PO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-0.21"/>
    <x v="2"/>
    <x v="0"/>
  </r>
  <r>
    <x v="0"/>
    <s v="Distribution Mass Prop - KY, KEP"/>
    <s v="Distribution Mass Property - KY : KEP : 9099"/>
    <s v="36400 - Poles, Towers and Fixtures"/>
    <s v="2022"/>
    <s v="Addition"/>
    <s v="DKY0118819"/>
    <s v="83971062-P/CSR- INSTALL SEC PO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3.01"/>
    <x v="2"/>
    <x v="0"/>
  </r>
  <r>
    <x v="0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6.78"/>
    <x v="2"/>
    <x v="0"/>
  </r>
  <r>
    <x v="0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6.79"/>
    <x v="2"/>
    <x v="0"/>
  </r>
  <r>
    <x v="0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201.72"/>
    <x v="2"/>
    <x v="0"/>
  </r>
  <r>
    <x v="0"/>
    <s v="Distribution Mass Prop - KY, KEP"/>
    <s v="Distribution Mass Property - KY : KEP : 9099"/>
    <s v="36400 - Poles, Towers and Fixtures"/>
    <s v="2022"/>
    <s v="Addition"/>
    <s v="DKY0118820"/>
    <s v="83979167-H/ FEN RELOCATE POLE "/>
    <s v="12/12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40.15"/>
    <x v="2"/>
    <x v="0"/>
  </r>
  <r>
    <x v="0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8.9600000000000009"/>
    <x v="2"/>
    <x v="0"/>
  </r>
  <r>
    <x v="0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x v="13"/>
    <s v="07/27/2023"/>
    <n v="2023"/>
    <s v="07/01/2023"/>
    <s v="X00000073"/>
    <s v="Ed-Ci-Kepco-D Cust Serv"/>
    <s v="EDN014651"/>
    <s v="CUSTOMER SERVICE"/>
    <x v="0"/>
    <s v="Power, Plant"/>
    <s v="Cornett,Caleb S                    "/>
    <n v="-14.75"/>
    <x v="2"/>
    <x v="0"/>
  </r>
  <r>
    <x v="0"/>
    <s v="Distribution Mass Prop - KY, KEP"/>
    <s v="Distribution Mass Property - KY : KEP : 9099"/>
    <s v="36400 - Poles, Towers and Fixtures"/>
    <s v="2022"/>
    <s v="Addition"/>
    <s v="DKY0118822"/>
    <s v="83966600-H/CSR/MARSHA ROARK RE"/>
    <s v="12/15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23"/>
    <s v="83931743-H/CSR/Hazard Housing 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mbs,Gerald T                     "/>
    <n v="45.82"/>
    <x v="2"/>
    <x v="0"/>
  </r>
  <r>
    <x v="0"/>
    <s v="Distribution Mass Prop - KY, KEP"/>
    <s v="Distribution Mass Property - KY : KEP : 9099"/>
    <s v="36400 - Poles, Towers and Fixtures"/>
    <s v="2022"/>
    <s v="Addition"/>
    <s v="DKY0118823"/>
    <s v="83931743-H/CSR/Hazard Housing 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55.75"/>
    <x v="2"/>
    <x v="0"/>
  </r>
  <r>
    <x v="0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48.06"/>
    <x v="2"/>
    <x v="0"/>
  </r>
  <r>
    <x v="0"/>
    <s v="Distribution Mass Prop - KY, KEP"/>
    <s v="Distribution Mass Property - KY : KEP : 9099"/>
    <s v="36400 - Poles, Towers and Fixtures"/>
    <s v="2022"/>
    <s v="Addition"/>
    <s v="DKY0118825"/>
    <s v="83981628-H/CSR/Hazard Housing 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26"/>
    <s v="83980498-H/CSR/DON LEWIS INST "/>
    <s v="12/2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06"/>
    <x v="2"/>
    <x v="0"/>
  </r>
  <r>
    <x v="0"/>
    <s v="Distribution Mass Prop - KY, KEP"/>
    <s v="Distribution Mass Property - KY : KEP : 9099"/>
    <s v="36400 - Poles, Towers and Fixtures"/>
    <s v="2022"/>
    <s v="Addition"/>
    <s v="DKY0118826"/>
    <s v="83980498-H/CSR/DON LEWIS INST 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33"/>
    <s v="83982625-H/CSC/PEGGY MURPHY UP"/>
    <s v="12/14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0.26"/>
    <x v="2"/>
    <x v="0"/>
  </r>
  <r>
    <x v="0"/>
    <s v="Distribution Mass Prop - KY, KEP"/>
    <s v="Distribution Mass Property - KY : KEP : 9099"/>
    <s v="36400 - Poles, Towers and Fixtures"/>
    <s v="2022"/>
    <s v="Addition"/>
    <s v="DKY0118838"/>
    <s v="83985472-H/NMS/TRANS ATTACHMEN"/>
    <s v="12/13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2.2400000000000002"/>
    <x v="2"/>
    <x v="0"/>
  </r>
  <r>
    <x v="0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22.68"/>
    <x v="2"/>
    <x v="0"/>
  </r>
  <r>
    <x v="0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541.26"/>
    <x v="2"/>
    <x v="0"/>
  </r>
  <r>
    <x v="0"/>
    <s v="Distribution Mass Prop - KY, KEP"/>
    <s v="Distribution Mass Property - KY : KEP : 9099"/>
    <s v="36400 - Poles, Towers and Fixtures"/>
    <s v="2022"/>
    <s v="Addition"/>
    <s v="DKY0118840"/>
    <s v="83985339-P/FEN- CORRECT LONG S"/>
    <s v="12/28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44"/>
    <s v="83994391-H/CSR/NOVA N WHITTTAK"/>
    <s v="12/16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Fugate, Gregory R                  "/>
    <n v="6.87"/>
    <x v="2"/>
    <x v="0"/>
  </r>
  <r>
    <x v="0"/>
    <s v="Distribution Mass Prop - KY, KEP"/>
    <s v="Distribution Mass Property - KY : KEP : 9099"/>
    <s v="36400 - Poles, Towers and Fixtures"/>
    <s v="2022"/>
    <s v="Addition"/>
    <s v="DKY0118844"/>
    <s v="83994391-H/CSR/NOVA N WHITTTAK"/>
    <s v="12/16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47"/>
    <s v="83999175-A/CSC/ Install midspa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04"/>
    <x v="2"/>
    <x v="0"/>
  </r>
  <r>
    <x v="0"/>
    <s v="Distribution Mass Prop - KY, KEP"/>
    <s v="Distribution Mass Property - KY : KEP : 9099"/>
    <s v="36400 - Poles, Towers and Fixtures"/>
    <s v="2022"/>
    <s v="Addition"/>
    <s v="DKY0118847"/>
    <s v="83999175-A/CSC/ Install midspa"/>
    <s v="12/19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49"/>
    <s v="83999720-A/CSC/ Install sec po"/>
    <s v="12/19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Thompson,Michael A                 "/>
    <n v="-0.02"/>
    <x v="2"/>
    <x v="0"/>
  </r>
  <r>
    <x v="0"/>
    <s v="Distribution Mass Prop - KY, KEP"/>
    <s v="Distribution Mass Property - KY : KEP : 9099"/>
    <s v="36400 - Poles, Towers and Fixtures"/>
    <s v="2022"/>
    <s v="Addition"/>
    <s v="DKY0118849"/>
    <s v="83999720-A/CSC/ Install sec po"/>
    <s v="12/19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0"/>
    <s v="83999322-H/CSR/SHELIA PEASE/WH"/>
    <s v="12/27/2022"/>
    <s v="12/01/2022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0.71"/>
    <x v="2"/>
    <x v="0"/>
  </r>
  <r>
    <x v="0"/>
    <s v="Distribution Mass Prop - KY, KEP"/>
    <s v="Distribution Mass Property - KY : KEP : 9099"/>
    <s v="36400 - Poles, Towers and Fixtures"/>
    <s v="2022"/>
    <s v="Addition"/>
    <s v="DKY0118850"/>
    <s v="83999322-H/CSR/SHELIA PEASE/WH"/>
    <s v="12/27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1"/>
    <s v="83999647-H/CSC/GREG MOORE INST"/>
    <s v="12/20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Cornett,Caleb S                    "/>
    <n v="1.4"/>
    <x v="2"/>
    <x v="0"/>
  </r>
  <r>
    <x v="0"/>
    <s v="Distribution Mass Prop - KY, KEP"/>
    <s v="Distribution Mass Property - KY : KEP : 9099"/>
    <s v="36400 - Poles, Towers and Fixtures"/>
    <s v="2022"/>
    <s v="Addition"/>
    <s v="DKY0118851"/>
    <s v="83999647-H/CSC/GREG MOORE INST"/>
    <s v="12/20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2"/>
    <s v="83970548-H/ CSR INSTALL SECOND"/>
    <s v="12/19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Logan                      "/>
    <n v="0.7"/>
    <x v="2"/>
    <x v="0"/>
  </r>
  <r>
    <x v="0"/>
    <s v="Distribution Mass Prop - KY, KEP"/>
    <s v="Distribution Mass Property - KY : KEP : 9099"/>
    <s v="36400 - Poles, Towers and Fixtures"/>
    <s v="2022"/>
    <s v="Addition"/>
    <s v="DKY0118852"/>
    <s v="83970548-H/ CSR INSTALL SECOND"/>
    <s v="12/1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5"/>
    <s v="84000692-H/CSR/DAVID A SEXTON/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0.51"/>
    <x v="2"/>
    <x v="0"/>
  </r>
  <r>
    <x v="0"/>
    <s v="Distribution Mass Prop - KY, KEP"/>
    <s v="Distribution Mass Property - KY : KEP : 9099"/>
    <s v="36400 - Poles, Towers and Fixtures"/>
    <s v="2022"/>
    <s v="Addition"/>
    <s v="DKY0118855"/>
    <s v="84000692-H/CSR/DAVID A SEXTON/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7"/>
    <s v="84000449-H/CSR/Michelle Noble "/>
    <s v="12/2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63"/>
    <x v="2"/>
    <x v="0"/>
  </r>
  <r>
    <x v="0"/>
    <s v="Distribution Mass Prop - KY, KEP"/>
    <s v="Distribution Mass Property - KY : KEP : 9099"/>
    <s v="36400 - Poles, Towers and Fixtures"/>
    <s v="2022"/>
    <s v="Addition"/>
    <s v="DKY0118857"/>
    <s v="84000449-H/CSR/Michelle Noble "/>
    <s v="12/2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Cornett,Caleb S                    "/>
    <n v="20.260000000000002"/>
    <x v="2"/>
    <x v="0"/>
  </r>
  <r>
    <x v="0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Cornett,Caleb S                    "/>
    <n v="-5.21"/>
    <x v="2"/>
    <x v="0"/>
  </r>
  <r>
    <x v="0"/>
    <s v="Distribution Mass Prop - KY, KEP"/>
    <s v="Distribution Mass Property - KY : KEP : 9099"/>
    <s v="36400 - Poles, Towers and Fixtures"/>
    <s v="2022"/>
    <s v="Addition"/>
    <s v="DKY0118859"/>
    <s v="84002329-H/DOP/REPLACE BROKE P"/>
    <s v="12/14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60"/>
    <s v="84000953-H/ CSR INSTALL SECOND"/>
    <s v="12/22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31"/>
    <x v="2"/>
    <x v="0"/>
  </r>
  <r>
    <x v="0"/>
    <s v="Distribution Mass Prop - KY, KEP"/>
    <s v="Distribution Mass Property - KY : KEP : 9099"/>
    <s v="36400 - Poles, Towers and Fixtures"/>
    <s v="2022"/>
    <s v="Addition"/>
    <s v="DKY0118860"/>
    <s v="84000953-H/ CSR INSTALL SECOND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61"/>
    <s v="84002808-H/CSR/Sandra Johnson 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1"/>
    <x v="2"/>
    <x v="0"/>
  </r>
  <r>
    <x v="0"/>
    <s v="Distribution Mass Prop - KY, KEP"/>
    <s v="Distribution Mass Property - KY : KEP : 9099"/>
    <s v="36400 - Poles, Towers and Fixtures"/>
    <s v="2022"/>
    <s v="Addition"/>
    <s v="DKY0118862"/>
    <s v="84002709-H/CSR/BURNIS A SEXTON"/>
    <s v="12/21/2022"/>
    <s v="12/01/2022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7.25"/>
    <x v="2"/>
    <x v="0"/>
  </r>
  <r>
    <x v="0"/>
    <s v="Distribution Mass Prop - KY, KEP"/>
    <s v="Distribution Mass Property - KY : KEP : 9099"/>
    <s v="36400 - Poles, Towers and Fixtures"/>
    <s v="2022"/>
    <s v="Addition"/>
    <s v="DKY0118862"/>
    <s v="84002709-H/CSR/BURNIS A SEXTON"/>
    <s v="12/21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66"/>
    <s v="84007958-P/CSC/ INSTALL SEC TA"/>
    <s v="12/27/2022"/>
    <s v="12/01/2022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6.55"/>
    <x v="2"/>
    <x v="0"/>
  </r>
  <r>
    <x v="0"/>
    <s v="Distribution Mass Prop - KY, KEP"/>
    <s v="Distribution Mass Property - KY : KEP : 9099"/>
    <s v="36400 - Poles, Towers and Fixtures"/>
    <s v="2022"/>
    <s v="Addition"/>
    <s v="DKY0118866"/>
    <s v="84007958-P/CSC/ INSTALL SEC TA"/>
    <s v="12/27/2022"/>
    <s v="12/01/2022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69"/>
    <s v="84010875-P/OIR/ REPLACE XFR CU"/>
    <s v="12/21/2022"/>
    <s v="12/01/2022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33.49"/>
    <x v="2"/>
    <x v="0"/>
  </r>
  <r>
    <x v="0"/>
    <s v="Distribution Mass Prop - KY, KEP"/>
    <s v="Distribution Mass Property - KY : KEP : 9099"/>
    <s v="36400 - Poles, Towers and Fixtures"/>
    <s v="2022"/>
    <s v="Addition"/>
    <s v="DKY0118870"/>
    <s v="84011288-H/NMS/37830387C00239/"/>
    <s v="12/19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Fugate, Gregory R                  "/>
    <n v="40.76"/>
    <x v="2"/>
    <x v="0"/>
  </r>
  <r>
    <x v="0"/>
    <s v="Distribution Mass Prop - KY, KEP"/>
    <s v="Distribution Mass Property - KY : KEP : 9099"/>
    <s v="36400 - Poles, Towers and Fixtures"/>
    <s v="2022"/>
    <s v="Addition"/>
    <s v="DKY0118870"/>
    <s v="84011288-H/NMS/37830387C00239/"/>
    <s v="12/19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75"/>
    <s v="84016941-H/CSR/WILLIAM SHOEMAK"/>
    <s v="12/28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17"/>
    <x v="2"/>
    <x v="0"/>
  </r>
  <r>
    <x v="0"/>
    <s v="Distribution Mass Prop - KY, KEP"/>
    <s v="Distribution Mass Property - KY : KEP : 9099"/>
    <s v="36400 - Poles, Towers and Fixtures"/>
    <s v="2022"/>
    <s v="Addition"/>
    <s v="DKY0118875"/>
    <s v="84016941-H/CSR/WILLIAM SHOEMAK"/>
    <s v="12/28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77"/>
    <s v="84020368-P/CSR/INSTALL SEC TAP"/>
    <s v="12/30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0.04"/>
    <x v="2"/>
    <x v="0"/>
  </r>
  <r>
    <x v="0"/>
    <s v="Distribution Mass Prop - KY, KEP"/>
    <s v="Distribution Mass Property - KY : KEP : 9099"/>
    <s v="36400 - Poles, Towers and Fixtures"/>
    <s v="2022"/>
    <s v="Addition"/>
    <s v="DKY0118877"/>
    <s v="84020368-P/CSR/INSTALL SEC TAP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Cornett,Logan                      "/>
    <n v="492.76"/>
    <x v="2"/>
    <x v="0"/>
  </r>
  <r>
    <x v="0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Cornett,Logan                      "/>
    <n v="159.19999999999999"/>
    <x v="2"/>
    <x v="0"/>
  </r>
  <r>
    <x v="0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Cornett,Logan                      "/>
    <n v="148.57"/>
    <x v="2"/>
    <x v="0"/>
  </r>
  <r>
    <x v="0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Cornett,Logan                      "/>
    <n v="1.39"/>
    <x v="2"/>
    <x v="0"/>
  </r>
  <r>
    <x v="0"/>
    <s v="Distribution Mass Prop - KY, KEP"/>
    <s v="Distribution Mass Property - KY : KEP : 9099"/>
    <s v="36400 - Poles, Towers and Fixtures"/>
    <s v="2022"/>
    <s v="Addition"/>
    <s v="DKY0118878"/>
    <s v="84026126-H/ NMS TRANSFER TO W/"/>
    <s v="12/20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81"/>
    <s v="84026292-H/FEN/37830267A20401/"/>
    <s v="12/29/2022"/>
    <s v="12/01/2022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0.22"/>
    <x v="2"/>
    <x v="0"/>
  </r>
  <r>
    <x v="0"/>
    <s v="Distribution Mass Prop - KY, KEP"/>
    <s v="Distribution Mass Property - KY : KEP : 9099"/>
    <s v="36400 - Poles, Towers and Fixtures"/>
    <s v="2022"/>
    <s v="Addition"/>
    <s v="DKY0118881"/>
    <s v="84026292-H/FEN/37830267A20401/"/>
    <s v="12/29/2022"/>
    <s v="12/01/2022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86"/>
    <s v="84030183-H/DOP/Replace broken "/>
    <s v="12/22/2022"/>
    <s v="12/01/2022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mbs,Gerald T                     "/>
    <n v="1.9"/>
    <x v="2"/>
    <x v="0"/>
  </r>
  <r>
    <x v="0"/>
    <s v="Distribution Mass Prop - KY, KEP"/>
    <s v="Distribution Mass Property - KY : KEP : 9099"/>
    <s v="36400 - Poles, Towers and Fixtures"/>
    <s v="2022"/>
    <s v="Addition"/>
    <s v="DKY0118886"/>
    <s v="84030183-H/DOP/Replace broken "/>
    <s v="12/22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87"/>
    <s v="84031831-A/NMS Replace Broken "/>
    <s v="12/20/2022"/>
    <s v="12/01/2022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Thovson,Patrick A                  "/>
    <n v="1.88"/>
    <x v="2"/>
    <x v="0"/>
  </r>
  <r>
    <x v="0"/>
    <s v="Distribution Mass Prop - KY, KEP"/>
    <s v="Distribution Mass Property - KY : KEP : 9099"/>
    <s v="36400 - Poles, Towers and Fixtures"/>
    <s v="2022"/>
    <s v="Addition"/>
    <s v="DKY0118887"/>
    <s v="84031831-A/NMS Replace Broken "/>
    <s v="12/20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888"/>
    <s v="84033007-P/TROUBLE PIKEVILLE C"/>
    <s v="12/28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505.38"/>
    <x v="2"/>
    <x v="0"/>
  </r>
  <r>
    <x v="0"/>
    <s v="Distribution Mass Prop - KY, KEP"/>
    <s v="Distribution Mass Property - KY : KEP : 9099"/>
    <s v="36400 - Poles, Towers and Fixtures"/>
    <s v="2022"/>
    <s v="Addition"/>
    <s v="DKY0118892"/>
    <s v="84035382-H/CSR/JACK S TRENT/WH"/>
    <s v="12/30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34"/>
    <x v="2"/>
    <x v="0"/>
  </r>
  <r>
    <x v="0"/>
    <s v="Distribution Mass Prop - KY, KEP"/>
    <s v="Distribution Mass Property - KY : KEP : 9099"/>
    <s v="36400 - Poles, Towers and Fixtures"/>
    <s v="2022"/>
    <s v="Addition"/>
    <s v="DKY0118892"/>
    <s v="84035382-H/CSR/JACK S TRENT/WH"/>
    <s v="12/30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900"/>
    <s v="84035636-P/CSR- SEC EXT AND SE"/>
    <s v="12/22/2022"/>
    <s v="12/01/2022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70.099999999999994"/>
    <x v="2"/>
    <x v="0"/>
  </r>
  <r>
    <x v="0"/>
    <s v="Distribution Mass Prop - KY, KEP"/>
    <s v="Distribution Mass Property - KY : KEP : 9099"/>
    <s v="36400 - Poles, Towers and Fixtures"/>
    <s v="2022"/>
    <s v="Addition"/>
    <s v="DKY0118900"/>
    <s v="84035636-P/CSR- SEC EXT AND SE"/>
    <s v="12/22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903"/>
    <s v="84043724-H/ CSR INSTALL SECOND"/>
    <s v="12/29/2022"/>
    <s v="12/01/2022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0.25"/>
    <x v="2"/>
    <x v="0"/>
  </r>
  <r>
    <x v="0"/>
    <s v="Distribution Mass Prop - KY, KEP"/>
    <s v="Distribution Mass Property - KY : KEP : 9099"/>
    <s v="36400 - Poles, Towers and Fixtures"/>
    <s v="2022"/>
    <s v="Addition"/>
    <s v="DKY0118903"/>
    <s v="84043724-H/ CSR INSTALL SECOND"/>
    <s v="12/29/2022"/>
    <s v="12/01/2022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912"/>
    <s v="84047705-A/DOP/ Trouble Broken"/>
    <s v="12/23/2022"/>
    <s v="12/01/2022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Thompson,Michael A                 "/>
    <n v="-32.409999999999997"/>
    <x v="2"/>
    <x v="0"/>
  </r>
  <r>
    <x v="0"/>
    <s v="Distribution Mass Prop - KY, KEP"/>
    <s v="Distribution Mass Property - KY : KEP : 9099"/>
    <s v="36400 - Poles, Towers and Fixtures"/>
    <s v="2022"/>
    <s v="Addition"/>
    <s v="DKY0118912"/>
    <s v="84047705-A/DOP/ Trouble Broken"/>
    <s v="12/23/2022"/>
    <s v="12/01/2022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x v="11"/>
    <s v="05/31/2023"/>
    <n v="2023"/>
    <s v="05/01/2023"/>
    <s v="X00000692"/>
    <s v="KyPCo-D Service Restoration Bl"/>
    <s v="DMS22KK15"/>
    <s v="System Restoration"/>
    <x v="2"/>
    <s v="Power, Plant"/>
    <s v="Peyton,Bailey Marie                "/>
    <n v="5877.45"/>
    <x v="2"/>
    <x v="0"/>
  </r>
  <r>
    <x v="0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x v="11"/>
    <s v="06/06/2023"/>
    <n v="2023"/>
    <s v="05/01/2023"/>
    <s v="X00000692"/>
    <s v="KyPCo-D Service Restoration Bl"/>
    <s v="DMS22KK15"/>
    <s v="System Restoration"/>
    <x v="2"/>
    <s v="Power, Plant"/>
    <s v="Peyton,Bailey Marie                "/>
    <n v="957.39"/>
    <x v="2"/>
    <x v="0"/>
  </r>
  <r>
    <x v="0"/>
    <s v="Distribution Mass Prop - KY, KEP"/>
    <s v="Distribution Mass Property - KY : KEP : 9099"/>
    <s v="36400 - Poles, Towers and Fixtures"/>
    <s v="2022"/>
    <s v="Addition"/>
    <s v="DKY0118913"/>
    <s v="84048332-KPC/ All Areas Wind S"/>
    <s v="12/24/2022"/>
    <s v="12/01/2022"/>
    <s v="Posted to CPR"/>
    <x v="18"/>
    <s v="08/29/2023"/>
    <n v="2023"/>
    <s v="08/01/2023"/>
    <s v="X00000692"/>
    <s v="KyPCo-D Service Restoration Bl"/>
    <s v="DMS22KK15"/>
    <s v="System Restoration"/>
    <x v="2"/>
    <s v="Power, Plant"/>
    <s v="Peyton,Bailey Marie                "/>
    <n v="37040.43"/>
    <x v="2"/>
    <x v="0"/>
  </r>
  <r>
    <x v="0"/>
    <s v="Distribution Mass Prop - KY, KEP"/>
    <s v="Distribution Mass Property - KY : KEP : 9099"/>
    <s v="36400 - Poles, Towers and Fixtures"/>
    <s v="2022"/>
    <s v="Addition"/>
    <s v="DKY0118928"/>
    <s v="84072694-A/NMS Replace Broken "/>
    <s v="12/27/2022"/>
    <s v="12/01/2022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Thovson,Patrick A                  "/>
    <n v="-0.09"/>
    <x v="2"/>
    <x v="0"/>
  </r>
  <r>
    <x v="0"/>
    <s v="Distribution Mass Prop - KY, KEP"/>
    <s v="Distribution Mass Property - KY : KEP : 9099"/>
    <s v="36400 - Poles, Towers and Fixtures"/>
    <s v="2022"/>
    <s v="Addition"/>
    <s v="DKY0118948"/>
    <s v="84082937-H/NMS/TRANS. ATTACHME"/>
    <s v="12/28/2022"/>
    <s v="12/01/2022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rnett,Caleb S                    "/>
    <n v="-12.23"/>
    <x v="2"/>
    <x v="0"/>
  </r>
  <r>
    <x v="0"/>
    <s v="Distribution Mass Prop - KY, KEP"/>
    <s v="Distribution Mass Property - KY : KEP : 9099"/>
    <s v="36400 - Poles, Towers and Fixtures"/>
    <s v="2022"/>
    <s v="Addition"/>
    <s v="DKY0118948"/>
    <s v="84082937-H/NMS/TRANS. ATTACHME"/>
    <s v="12/28/2022"/>
    <s v="12/01/2022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x v="19"/>
    <s v="10/06/2023"/>
    <n v="2023"/>
    <s v="09/01/2023"/>
    <s v="X00000073"/>
    <s v="Ed-Ci-Kepco-D Cust Serv"/>
    <s v="EDN014651"/>
    <s v="CUSTOMER SERVICE"/>
    <x v="0"/>
    <s v="Power, Plant"/>
    <m/>
    <n v="15047.9"/>
    <x v="2"/>
    <x v="0"/>
  </r>
  <r>
    <x v="0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x v="20"/>
    <s v="01/06/2024"/>
    <n v="2024"/>
    <s v="12/01/2023"/>
    <s v="X00000073"/>
    <s v="Ed-Ci-Kepco-D Cust Serv"/>
    <s v="EDN014651"/>
    <s v="CUSTOMER SERVICE"/>
    <x v="0"/>
    <s v="Power, Plant"/>
    <m/>
    <n v="25286.959999999999"/>
    <x v="2"/>
    <x v="0"/>
  </r>
  <r>
    <x v="0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x v="20"/>
    <s v="12/27/2023"/>
    <n v="2023"/>
    <s v="12/01/2023"/>
    <s v="X00000073"/>
    <s v="Ed-Ci-Kepco-D Cust Serv"/>
    <s v="EDN014651"/>
    <s v="CUSTOMER SERVICE"/>
    <x v="0"/>
    <s v="Power, Plant"/>
    <m/>
    <n v="-15047.9"/>
    <x v="2"/>
    <x v="0"/>
  </r>
  <r>
    <x v="0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x v="22"/>
    <s v="01/26/2024"/>
    <n v="2024"/>
    <s v="01/01/2024"/>
    <s v="X00000073"/>
    <s v="Ed-Ci-Kepco-D Cust Serv"/>
    <s v="EDN014651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01"/>
    <s v="Cust Sv-Res-New Sv"/>
    <s v="07/14/2003"/>
    <s v="08/01/2003"/>
    <s v="In-Service"/>
    <x v="3"/>
    <s v="03/26/2024"/>
    <n v="2024"/>
    <s v="03/01/2024"/>
    <s v="X00000073"/>
    <s v="Ed-Ci-Kepco-D Cust Serv"/>
    <s v="EDN014651"/>
    <s v="CUSTOMER SERVICE"/>
    <x v="0"/>
    <s v="Power, Plant"/>
    <m/>
    <n v="-25286.959999999999"/>
    <x v="1"/>
    <x v="0"/>
  </r>
  <r>
    <x v="0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x v="19"/>
    <s v="10/06/2023"/>
    <n v="2023"/>
    <s v="09/01/2023"/>
    <s v="X00000073"/>
    <s v="Ed-Ci-Kepco-D Cust Serv"/>
    <s v="EDN014658"/>
    <s v="CUSTOMER SERVICE"/>
    <x v="0"/>
    <s v="Power, Plant"/>
    <m/>
    <n v="2492.39"/>
    <x v="2"/>
    <x v="0"/>
  </r>
  <r>
    <x v="0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x v="20"/>
    <s v="01/06/2024"/>
    <n v="2024"/>
    <s v="12/01/2023"/>
    <s v="X00000073"/>
    <s v="Ed-Ci-Kepco-D Cust Serv"/>
    <s v="EDN014658"/>
    <s v="CUSTOMER SERVICE"/>
    <x v="0"/>
    <s v="Power, Plant"/>
    <m/>
    <n v="3607.83"/>
    <x v="2"/>
    <x v="0"/>
  </r>
  <r>
    <x v="0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x v="20"/>
    <s v="12/27/2023"/>
    <n v="2023"/>
    <s v="12/01/2023"/>
    <s v="X00000073"/>
    <s v="Ed-Ci-Kepco-D Cust Serv"/>
    <s v="EDN014658"/>
    <s v="CUSTOMER SERVICE"/>
    <x v="0"/>
    <s v="Power, Plant"/>
    <m/>
    <n v="-2492.39"/>
    <x v="2"/>
    <x v="0"/>
  </r>
  <r>
    <x v="0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x v="22"/>
    <s v="01/26/2024"/>
    <n v="2024"/>
    <s v="01/01/2024"/>
    <s v="X00000073"/>
    <s v="Ed-Ci-Kepco-D Cust Serv"/>
    <s v="EDN014658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02"/>
    <s v="Cust Sv-Res-Upgrade"/>
    <s v="05/04/2004"/>
    <s v="08/01/2003"/>
    <s v="In-Service"/>
    <x v="3"/>
    <s v="03/26/2024"/>
    <n v="2024"/>
    <s v="03/01/2024"/>
    <s v="X00000073"/>
    <s v="Ed-Ci-Kepco-D Cust Serv"/>
    <s v="EDN014658"/>
    <s v="CUSTOMER SERVICE"/>
    <x v="0"/>
    <s v="Power, Plant"/>
    <m/>
    <n v="-3607.83"/>
    <x v="1"/>
    <x v="0"/>
  </r>
  <r>
    <x v="0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x v="19"/>
    <s v="10/06/2023"/>
    <n v="2023"/>
    <s v="09/01/2023"/>
    <s v="X00000073"/>
    <s v="Ed-Ci-Kepco-D Cust Serv"/>
    <s v="EDN100033"/>
    <s v="CUSTOMER SERVICE"/>
    <x v="0"/>
    <s v="Power, Plant"/>
    <m/>
    <n v="3265.61"/>
    <x v="2"/>
    <x v="0"/>
  </r>
  <r>
    <x v="0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x v="20"/>
    <s v="01/06/2024"/>
    <n v="2024"/>
    <s v="12/01/2023"/>
    <s v="X00000073"/>
    <s v="Ed-Ci-Kepco-D Cust Serv"/>
    <s v="EDN100033"/>
    <s v="CUSTOMER SERVICE"/>
    <x v="0"/>
    <s v="Power, Plant"/>
    <m/>
    <n v="9060.64"/>
    <x v="2"/>
    <x v="0"/>
  </r>
  <r>
    <x v="0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x v="20"/>
    <s v="12/27/2023"/>
    <n v="2023"/>
    <s v="12/01/2023"/>
    <s v="X00000073"/>
    <s v="Ed-Ci-Kepco-D Cust Serv"/>
    <s v="EDN100033"/>
    <s v="CUSTOMER SERVICE"/>
    <x v="0"/>
    <s v="Power, Plant"/>
    <m/>
    <n v="-3265.61"/>
    <x v="2"/>
    <x v="0"/>
  </r>
  <r>
    <x v="0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x v="22"/>
    <s v="01/26/2024"/>
    <n v="2024"/>
    <s v="01/01/2024"/>
    <s v="X00000073"/>
    <s v="Ed-Ci-Kepco-D Cust Serv"/>
    <s v="EDN100033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03"/>
    <s v="Cust Sv-C and I-New Sv"/>
    <s v="07/21/2003"/>
    <s v="08/01/2003"/>
    <s v="In-Service"/>
    <x v="3"/>
    <s v="03/26/2024"/>
    <n v="2024"/>
    <s v="03/01/2024"/>
    <s v="X00000073"/>
    <s v="Ed-Ci-Kepco-D Cust Serv"/>
    <s v="EDN100033"/>
    <s v="CUSTOMER SERVICE"/>
    <x v="0"/>
    <s v="Power, Plant"/>
    <m/>
    <n v="-9060.64"/>
    <x v="1"/>
    <x v="0"/>
  </r>
  <r>
    <x v="0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x v="19"/>
    <s v="10/06/2023"/>
    <n v="2023"/>
    <s v="09/01/2023"/>
    <s v="X00000073"/>
    <s v="Ed-Ci-Kepco-D Cust Serv"/>
    <s v="EDN100044"/>
    <s v="CUSTOMER SERVICE"/>
    <x v="0"/>
    <s v="Power, Plant"/>
    <m/>
    <n v="732.06"/>
    <x v="2"/>
    <x v="0"/>
  </r>
  <r>
    <x v="0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x v="20"/>
    <s v="01/06/2024"/>
    <n v="2024"/>
    <s v="12/01/2023"/>
    <s v="X00000073"/>
    <s v="Ed-Ci-Kepco-D Cust Serv"/>
    <s v="EDN100044"/>
    <s v="CUSTOMER SERVICE"/>
    <x v="0"/>
    <s v="Power, Plant"/>
    <m/>
    <n v="603.66"/>
    <x v="2"/>
    <x v="0"/>
  </r>
  <r>
    <x v="0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x v="20"/>
    <s v="12/27/2023"/>
    <n v="2023"/>
    <s v="12/01/2023"/>
    <s v="X00000073"/>
    <s v="Ed-Ci-Kepco-D Cust Serv"/>
    <s v="EDN100044"/>
    <s v="CUSTOMER SERVICE"/>
    <x v="0"/>
    <s v="Power, Plant"/>
    <m/>
    <n v="-732.06"/>
    <x v="2"/>
    <x v="0"/>
  </r>
  <r>
    <x v="0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x v="22"/>
    <s v="01/26/2024"/>
    <n v="2024"/>
    <s v="01/01/2024"/>
    <s v="X00000073"/>
    <s v="Ed-Ci-Kepco-D Cust Serv"/>
    <s v="EDN100044"/>
    <s v="CUSTOMER SERVICE"/>
    <x v="0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04"/>
    <s v="Cust Sv-C and I-Upgrade"/>
    <s v="03/04/2004"/>
    <s v="08/01/2003"/>
    <s v="In-Service"/>
    <x v="3"/>
    <s v="03/26/2024"/>
    <n v="2024"/>
    <s v="03/01/2024"/>
    <s v="X00000073"/>
    <s v="Ed-Ci-Kepco-D Cust Serv"/>
    <s v="EDN100044"/>
    <s v="CUSTOMER SERVICE"/>
    <x v="0"/>
    <s v="Power, Plant"/>
    <m/>
    <n v="-603.66"/>
    <x v="1"/>
    <x v="0"/>
  </r>
  <r>
    <x v="0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x v="19"/>
    <s v="10/06/2023"/>
    <n v="2023"/>
    <s v="09/01/2023"/>
    <s v="X00000692"/>
    <s v="KyPCo-D Service Restoration Bl"/>
    <s v="000001818"/>
    <s v="System Restoration"/>
    <x v="2"/>
    <s v="Power, Plant"/>
    <m/>
    <n v="-119.1"/>
    <x v="2"/>
    <x v="0"/>
  </r>
  <r>
    <x v="0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x v="20"/>
    <s v="01/06/2024"/>
    <n v="2024"/>
    <s v="12/01/2023"/>
    <s v="X00000692"/>
    <s v="KyPCo-D Service Restoration Bl"/>
    <s v="000001818"/>
    <s v="System Restoration"/>
    <x v="2"/>
    <s v="Power, Plant"/>
    <m/>
    <n v="1315.5"/>
    <x v="2"/>
    <x v="0"/>
  </r>
  <r>
    <x v="0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x v="20"/>
    <s v="12/27/2023"/>
    <n v="2023"/>
    <s v="12/01/2023"/>
    <s v="X00000692"/>
    <s v="KyPCo-D Service Restoration Bl"/>
    <s v="000001818"/>
    <s v="System Restoration"/>
    <x v="2"/>
    <s v="Power, Plant"/>
    <m/>
    <n v="119.1"/>
    <x v="2"/>
    <x v="0"/>
  </r>
  <r>
    <x v="0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x v="22"/>
    <s v="01/26/2024"/>
    <n v="2024"/>
    <s v="01/01/2024"/>
    <s v="X00000692"/>
    <s v="KyPCo-D Service Restoration Bl"/>
    <s v="000001818"/>
    <s v="System Restoration"/>
    <x v="2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000012"/>
    <s v="Svc Restor Non Maj Event"/>
    <s v="12/03/2004"/>
    <s v="03/01/2004"/>
    <s v="In-Service"/>
    <x v="3"/>
    <s v="03/26/2024"/>
    <n v="2024"/>
    <s v="03/01/2024"/>
    <s v="X00000692"/>
    <s v="KyPCo-D Service Restoration Bl"/>
    <s v="000001818"/>
    <s v="System Restoration"/>
    <x v="2"/>
    <s v="Power, Plant"/>
    <m/>
    <n v="-1315.5"/>
    <x v="1"/>
    <x v="0"/>
  </r>
  <r>
    <x v="0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16710.48"/>
    <x v="2"/>
    <x v="0"/>
  </r>
  <r>
    <x v="0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8399.86"/>
    <x v="2"/>
    <x v="0"/>
  </r>
  <r>
    <x v="0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16710.48"/>
    <x v="2"/>
    <x v="0"/>
  </r>
  <r>
    <x v="0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A00018"/>
    <s v="AI-Area Light Repair"/>
    <s v="12/03/2004"/>
    <s v="02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8399.86"/>
    <x v="1"/>
    <x v="0"/>
  </r>
  <r>
    <x v="0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x v="19"/>
    <s v="10/06/2023"/>
    <n v="2023"/>
    <s v="09/01/2023"/>
    <s v="X00000692"/>
    <s v="KyPCo-D Service Restoration Bl"/>
    <s v="000007599"/>
    <s v="Asset Improvement"/>
    <x v="3"/>
    <s v="Power, Plant"/>
    <m/>
    <n v="9109.2999999999993"/>
    <x v="2"/>
    <x v="0"/>
  </r>
  <r>
    <x v="0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x v="20"/>
    <s v="01/06/2024"/>
    <n v="2024"/>
    <s v="12/01/2023"/>
    <s v="X00000692"/>
    <s v="KyPCo-D Service Restoration Bl"/>
    <s v="000007599"/>
    <s v="Asset Improvement"/>
    <x v="3"/>
    <s v="Power, Plant"/>
    <m/>
    <n v="6538.63"/>
    <x v="2"/>
    <x v="0"/>
  </r>
  <r>
    <x v="0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x v="20"/>
    <s v="12/27/2023"/>
    <n v="2023"/>
    <s v="12/01/2023"/>
    <s v="X00000692"/>
    <s v="KyPCo-D Service Restoration Bl"/>
    <s v="000007599"/>
    <s v="Asset Improvement"/>
    <x v="3"/>
    <s v="Power, Plant"/>
    <m/>
    <n v="-9109.2999999999993"/>
    <x v="2"/>
    <x v="0"/>
  </r>
  <r>
    <x v="0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x v="22"/>
    <s v="01/26/2024"/>
    <n v="2024"/>
    <s v="01/01/2024"/>
    <s v="X00000692"/>
    <s v="KyPCo-D Service Restoration Bl"/>
    <s v="000007599"/>
    <s v="Asset Improvement"/>
    <x v="3"/>
    <s v="Power, Plant"/>
    <m/>
    <n v="0"/>
    <x v="1"/>
    <x v="0"/>
  </r>
  <r>
    <x v="0"/>
    <s v="Distribution Mass Prop - KY, KEP"/>
    <s v="Distribution Mass Property - KY : KEP : 9099"/>
    <s v="36400 - Poles, Towers and Fixtures"/>
    <s v="2023"/>
    <s v="Addition"/>
    <s v="BKY0S00018"/>
    <s v="AI-St Light Repair"/>
    <s v="12/03/2004"/>
    <s v="03/01/2004"/>
    <s v="In-Service"/>
    <x v="3"/>
    <s v="03/26/2024"/>
    <n v="2024"/>
    <s v="03/01/2024"/>
    <s v="X00000692"/>
    <s v="KyPCo-D Service Restoration Bl"/>
    <s v="000007599"/>
    <s v="Asset Improvement"/>
    <x v="3"/>
    <s v="Power, Plant"/>
    <m/>
    <n v="-6538.63"/>
    <x v="1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athias,Jim                        "/>
    <n v="-1195.67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thias,Jim                        "/>
    <n v="2347.86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thias,Jim                        "/>
    <n v="440.4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thias,Jim                        "/>
    <n v="-173.25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thias,Jim                        "/>
    <n v="-32.7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thias,Jim                        "/>
    <n v="-107.27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thias,Jim                        "/>
    <n v="-715.62"/>
    <x v="2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thias,Jim                        "/>
    <n v="141.02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093480"/>
    <s v="63691814-ASSET IMPROVEMENT-OTH"/>
    <s v="05/20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thias,Jim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rnett,Logan                      "/>
    <n v="1713.96"/>
    <x v="2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Cornett,Logan                      "/>
    <n v="4976.88"/>
    <x v="1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8"/>
    <s v="04/30/2024"/>
    <n v="2024"/>
    <s v="04/01/2024"/>
    <s v="X00000051"/>
    <s v="Ed-Ci-Kepco-D Ast Imp"/>
    <s v="000007818"/>
    <s v="Service Reliability"/>
    <x v="4"/>
    <s v="Power, Plant"/>
    <s v="Cornett,Logan                      "/>
    <n v="-143.34"/>
    <x v="1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Cornett,Logan                      "/>
    <n v="31.96"/>
    <x v="1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Cornett,Logan                      "/>
    <n v="998.19"/>
    <x v="1"/>
    <x v="0"/>
  </r>
  <r>
    <x v="0"/>
    <s v="Distribution Mass Prop - KY, KEP"/>
    <s v="Distribution Mass Property - KY : KEP : 9099"/>
    <s v="36400 - Poles, Towers and Fixtures"/>
    <s v="2023"/>
    <s v="Addition"/>
    <s v="DKY0095008"/>
    <s v="65137315-H/ REPLACE BAD POLE 1"/>
    <s v="09/12/2023"/>
    <s v="09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McKight, Ellis R                   "/>
    <n v="2713.23"/>
    <x v="2"/>
    <x v="0"/>
  </r>
  <r>
    <x v="0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McKight, Ellis R                   "/>
    <n v="-13013.32"/>
    <x v="2"/>
    <x v="0"/>
  </r>
  <r>
    <x v="0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-1822.89"/>
    <x v="2"/>
    <x v="0"/>
  </r>
  <r>
    <x v="0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x v="14"/>
    <s v="12/06/2023"/>
    <n v="2023"/>
    <s v="11/01/2023"/>
    <s v="X00000716"/>
    <s v="KyPCo-D Third Party Work Blkt"/>
    <s v="EDN014687"/>
    <s v="Third Party Driven"/>
    <x v="0"/>
    <s v="Power, Plant"/>
    <s v="McKight, Ellis R                   "/>
    <n v="1822.89"/>
    <x v="2"/>
    <x v="0"/>
  </r>
  <r>
    <x v="0"/>
    <s v="Distribution Mass Prop - KY, KEP"/>
    <s v="Distribution Mass Property - KY : KEP : 9099"/>
    <s v="36400 - Poles, Towers and Fixtures"/>
    <s v="2023"/>
    <s v="Addition"/>
    <s v="DKY0097100"/>
    <s v="67406686-ASSET IMPROVEMENT-AEP"/>
    <s v="01/12/2023"/>
    <s v="01/01/2023"/>
    <s v="Posted to CPR"/>
    <x v="3"/>
    <s v="03/26/2024"/>
    <n v="2024"/>
    <s v="03/01/2024"/>
    <s v="X00000716"/>
    <s v="KyPCo-D Third Party Work Blkt"/>
    <s v="EDN014687"/>
    <s v="Third Party Driven"/>
    <x v="0"/>
    <s v="Power, Plant"/>
    <s v="McKight, Ellis R                   "/>
    <n v="-521.95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McKight, Ellis R                   "/>
    <n v="2534.89"/>
    <x v="2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McKight, Ellis R                   "/>
    <n v="126.66"/>
    <x v="2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McKight, Ellis R                   "/>
    <n v="6410.07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McKight, Ellis R                   "/>
    <n v="-56.77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17"/>
    <s v="03/06/2024"/>
    <n v="2024"/>
    <s v="02/01/2024"/>
    <s v="X00000716"/>
    <s v="KyPCo-D Third Party Work Blkt"/>
    <s v="EDN014687"/>
    <s v="Third Party Driven"/>
    <x v="0"/>
    <s v="Power, Plant"/>
    <s v="McKight, Ellis R                   "/>
    <n v="-12.67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4"/>
    <s v="05/31/2024"/>
    <n v="2024"/>
    <s v="05/01/2024"/>
    <s v="X00000716"/>
    <s v="KyPCo-D Third Party Work Blkt"/>
    <s v="EDN014687"/>
    <s v="Third Party Driven"/>
    <x v="0"/>
    <s v="Power, Plant"/>
    <s v="McKight, Ellis R                   "/>
    <n v="-11035.31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4"/>
    <s v="06/06/2024"/>
    <n v="2024"/>
    <s v="05/01/2024"/>
    <s v="X00000716"/>
    <s v="KyPCo-D Third Party Work Blkt"/>
    <s v="EDN014687"/>
    <s v="Third Party Driven"/>
    <x v="0"/>
    <s v="Power, Plant"/>
    <s v="McKight, Ellis R                   "/>
    <n v="-2830.54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9"/>
    <s v="08/28/2024"/>
    <n v="2024"/>
    <s v="08/01/2024"/>
    <s v="X00000716"/>
    <s v="KyPCo-D Third Party Work Blkt"/>
    <s v="EDN014687"/>
    <s v="Third Party Driven"/>
    <x v="0"/>
    <s v="Power, Plant"/>
    <s v="McKight, Ellis R                   "/>
    <n v="2033.12"/>
    <x v="1"/>
    <x v="0"/>
  </r>
  <r>
    <x v="0"/>
    <s v="Distribution Mass Prop - KY, KEP"/>
    <s v="Distribution Mass Property - KY : KEP : 9099"/>
    <s v="36400 - Poles, Towers and Fixtures"/>
    <s v="2023"/>
    <s v="Addition"/>
    <s v="DKY0097356"/>
    <s v="67799409-ASSET IMPROVEMENT-AEP"/>
    <s v="08/08/2023"/>
    <s v="08/01/2023"/>
    <s v="Posted to CPR"/>
    <x v="10"/>
    <s v="02/03/2025"/>
    <n v="2025"/>
    <s v="01/01/2025"/>
    <s v="X00000716"/>
    <s v="KyPCo-D Third Party Work Blkt"/>
    <s v="EDN014687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3"/>
    <s v="07/31/2023"/>
    <n v="2023"/>
    <s v="07/01/2023"/>
    <s v="X00000051"/>
    <s v="Ed-Ci-Kepco-D Ast Imp"/>
    <s v="EDN100577"/>
    <s v="Asset Improvement"/>
    <x v="3"/>
    <s v="Power, Plant"/>
    <s v="Cornett,Logan                      "/>
    <n v="775.52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Cornett,Logan                      "/>
    <n v="2.54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Cornett,Logan                      "/>
    <n v="495.16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Cornett,Logan                      "/>
    <n v="92.88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Cornett,Logan                      "/>
    <n v="1903.83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Cornett,Logan                      "/>
    <n v="-29.88"/>
    <x v="2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Cornett,Logan                      "/>
    <n v="-247.22"/>
    <x v="1"/>
    <x v="0"/>
  </r>
  <r>
    <x v="0"/>
    <s v="Distribution Mass Prop - KY, KEP"/>
    <s v="Distribution Mass Property - KY : KEP : 9099"/>
    <s v="36400 - Poles, Towers and Fixtures"/>
    <s v="2023"/>
    <s v="Addition"/>
    <s v="DKY0098002"/>
    <s v="68351837-H/ TRANSFER TO NEW WI"/>
    <s v="07/10/2023"/>
    <s v="07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099248"/>
    <s v="69177069-H-RETIRE LINE NOT IN "/>
    <s v="01/27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McKight, Ellis R                   "/>
    <n v="2.17"/>
    <x v="2"/>
    <x v="0"/>
  </r>
  <r>
    <x v="0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356.82"/>
    <x v="2"/>
    <x v="0"/>
  </r>
  <r>
    <x v="0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54.57"/>
    <x v="2"/>
    <x v="0"/>
  </r>
  <r>
    <x v="0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62.73"/>
    <x v="2"/>
    <x v="0"/>
  </r>
  <r>
    <x v="0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Fugate, Gregory R                  "/>
    <n v="45.71"/>
    <x v="2"/>
    <x v="0"/>
  </r>
  <r>
    <x v="0"/>
    <s v="Distribution Mass Prop - KY, KEP"/>
    <s v="Distribution Mass Property - KY : KEP : 9099"/>
    <s v="36400 - Poles, Towers and Fixtures"/>
    <s v="2023"/>
    <s v="Addition"/>
    <s v="DKY0099998"/>
    <s v="69851183-H/ TRANSFER TO AT-T P"/>
    <s v="04/12/2023"/>
    <s v="04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Fugate, Gregory R                  "/>
    <n v="19.32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00041"/>
    <s v="69893899-H/ REP BRACES 401-336"/>
    <s v="02/15/2023"/>
    <s v="02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ugate, Gregory R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1348.4"/>
    <x v="2"/>
    <x v="0"/>
  </r>
  <r>
    <x v="0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280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328.8"/>
    <x v="2"/>
    <x v="0"/>
  </r>
  <r>
    <x v="0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50.98"/>
    <x v="2"/>
    <x v="0"/>
  </r>
  <r>
    <x v="0"/>
    <s v="Distribution Mass Prop - KY, KEP"/>
    <s v="Distribution Mass Property - KY : KEP : 9099"/>
    <s v="36400 - Poles, Towers and Fixtures"/>
    <s v="2023"/>
    <s v="Addition"/>
    <s v="DKY0100825"/>
    <s v="70441945-REPLACE BAD POLE 251-"/>
    <s v="03/24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Christian,Wayne D                  "/>
    <n v="393.06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Christian,Wayne D                  "/>
    <n v="-0.89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Christian,Wayne D                  "/>
    <n v="410.13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Christian,Wayne D                  "/>
    <n v="1116.49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Christian,Wayne D                  "/>
    <n v="209.43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Christian,Wayne D                  "/>
    <n v="68.89"/>
    <x v="2"/>
    <x v="0"/>
  </r>
  <r>
    <x v="0"/>
    <s v="Distribution Mass Prop - KY, KEP"/>
    <s v="Distribution Mass Property - KY : KEP : 9099"/>
    <s v="36400 - Poles, Towers and Fixtures"/>
    <s v="2023"/>
    <s v="Addition"/>
    <s v="DKY0101372"/>
    <s v="70762650-ASSET IMPROVEMENT-CKT"/>
    <s v="03/30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Christian,Wayne D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1489"/>
    <s v="70833457-REPLACE POLE 273-B-13"/>
    <s v="01/18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ugate, Gregory R                  "/>
    <n v="10.41"/>
    <x v="2"/>
    <x v="0"/>
  </r>
  <r>
    <x v="0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1354.65"/>
    <x v="2"/>
    <x v="0"/>
  </r>
  <r>
    <x v="0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434.52"/>
    <x v="2"/>
    <x v="0"/>
  </r>
  <r>
    <x v="0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Combs,Gerald T                     "/>
    <n v="332.52"/>
    <x v="1"/>
    <x v="0"/>
  </r>
  <r>
    <x v="0"/>
    <s v="Distribution Mass Prop - KY, KEP"/>
    <s v="Distribution Mass Property - KY : KEP : 9099"/>
    <s v="36400 - Poles, Towers and Fixtures"/>
    <s v="2023"/>
    <s v="Addition"/>
    <s v="DKY0102386"/>
    <s v="71522584-H/ Replace bad pole o"/>
    <s v="11/0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19"/>
    <s v="09/29/2023"/>
    <n v="2023"/>
    <s v="09/01/2023"/>
    <s v="000004737"/>
    <s v="KPSectionalizing Program"/>
    <s v="000004737"/>
    <s v="Service Reliability"/>
    <x v="4"/>
    <s v="Power, Plant"/>
    <s v="Fugate, Gregory R                  "/>
    <n v="1071.74"/>
    <x v="2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19"/>
    <s v="10/05/2023"/>
    <n v="2023"/>
    <s v="09/01/2023"/>
    <s v="000004737"/>
    <s v="KPSectionalizing Program"/>
    <s v="000004737"/>
    <s v="Service Reliability"/>
    <x v="4"/>
    <s v="Power, Plant"/>
    <s v="Fugate, Gregory R                  "/>
    <n v="560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Fugate, Gregory R                  "/>
    <n v="1146.10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Fugate, Gregory R                  "/>
    <n v="-60.26"/>
    <x v="1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Fugate, Gregory R                  "/>
    <n v="1470.93"/>
    <x v="1"/>
    <x v="0"/>
  </r>
  <r>
    <x v="0"/>
    <s v="Distribution Mass Prop - KY, KEP"/>
    <s v="Distribution Mass Property - KY : KEP : 9099"/>
    <s v="36400 - Poles, Towers and Fixtures"/>
    <s v="2023"/>
    <s v="Addition"/>
    <s v="DKY0103655"/>
    <s v="72356960-H/SEC/INST GOAB 37830"/>
    <s v="09/19/2023"/>
    <s v="09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1.52"/>
    <x v="2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20"/>
    <s v="12/29/2023"/>
    <n v="2023"/>
    <s v="12/01/2023"/>
    <s v="X00000692"/>
    <s v="KyPCo-D Service Restoration Bl"/>
    <s v="000007599"/>
    <s v="Asset Improvement"/>
    <x v="3"/>
    <s v="Power, Plant"/>
    <s v="Fugate, Gregory R                  "/>
    <n v="558.97"/>
    <x v="2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3111.97"/>
    <x v="1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Fugate, Gregory R                  "/>
    <n v="1851.42"/>
    <x v="1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Fugate, Gregory R                  "/>
    <n v="294.22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04126"/>
    <s v="72679921-H/FEN/REPLACE BAD POL"/>
    <s v="12/07/2023"/>
    <s v="12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4702"/>
    <s v="73033355-P/OIR/ASSET IMPROVEME"/>
    <s v="01/09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Nasir,Muhammad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razee,Justin                      "/>
    <n v="0.79"/>
    <x v="2"/>
    <x v="0"/>
  </r>
  <r>
    <x v="0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Frazee,Justin                      "/>
    <n v="66.34"/>
    <x v="2"/>
    <x v="0"/>
  </r>
  <r>
    <x v="0"/>
    <s v="Distribution Mass Prop - KY, KEP"/>
    <s v="Distribution Mass Property - KY : KEP : 9099"/>
    <s v="36400 - Poles, Towers and Fixtures"/>
    <s v="2023"/>
    <s v="Addition"/>
    <s v="DKY0105140"/>
    <s v="73172308-P/OIR/ASSET IMPROVEME"/>
    <s v="01/12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razee,Justi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aggard,Jackie D                   "/>
    <n v="87.07"/>
    <x v="2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Maggard,Jackie D                   "/>
    <n v="735.14"/>
    <x v="2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aggard,Jackie D                   "/>
    <n v="173.54"/>
    <x v="2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aggard,Jackie D                   "/>
    <n v="-41.61"/>
    <x v="2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aggard,Jackie D                   "/>
    <n v="410.25"/>
    <x v="2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Maggard,Jackie D                   "/>
    <n v="1355.51"/>
    <x v="1"/>
    <x v="0"/>
  </r>
  <r>
    <x v="0"/>
    <s v="Distribution Mass Prop - KY, KEP"/>
    <s v="Distribution Mass Property - KY : KEP : 9099"/>
    <s v="36400 - Poles, Towers and Fixtures"/>
    <s v="2023"/>
    <s v="Addition"/>
    <s v="DKY0106444"/>
    <s v="74353045-H/FEN/REMOVE INA XFME"/>
    <s v="08/28/2023"/>
    <s v="08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Maggard,Jackie D                   "/>
    <n v="99.08"/>
    <x v="1"/>
    <x v="0"/>
  </r>
  <r>
    <x v="0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mbs,Gerald T                     "/>
    <n v="170.45"/>
    <x v="2"/>
    <x v="0"/>
  </r>
  <r>
    <x v="0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x v="7"/>
    <s v="05/02/2023"/>
    <n v="2023"/>
    <s v="04/01/2023"/>
    <s v="000004737"/>
    <s v="KPSectionalizing Program"/>
    <s v="000004737"/>
    <s v="Service Reliability"/>
    <x v="4"/>
    <s v="Power, Plant"/>
    <s v="Combs,Gerald T                     "/>
    <n v="42.32"/>
    <x v="2"/>
    <x v="0"/>
  </r>
  <r>
    <x v="0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x v="11"/>
    <s v="05/31/2023"/>
    <n v="2023"/>
    <s v="05/01/2023"/>
    <s v="000004737"/>
    <s v="KPSectionalizing Program"/>
    <s v="000004737"/>
    <s v="Service Reliability"/>
    <x v="4"/>
    <s v="Power, Plant"/>
    <s v="Combs,Gerald T                     "/>
    <n v="48.48"/>
    <x v="2"/>
    <x v="0"/>
  </r>
  <r>
    <x v="0"/>
    <s v="Distribution Mass Prop - KY, KEP"/>
    <s v="Distribution Mass Property - KY : KEP : 9099"/>
    <s v="36400 - Poles, Towers and Fixtures"/>
    <s v="2023"/>
    <s v="Addition"/>
    <s v="DKY0106589"/>
    <s v="74469076-H/SEC/Install line fu"/>
    <s v="03/22/2023"/>
    <s v="03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mbs,Gerald T                     "/>
    <n v="3.59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3765.91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114.84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14.4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60.07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Fugate, Gregory R                  "/>
    <n v="-14.4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-2.71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4128.87"/>
    <x v="2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Fugate, Gregory R                  "/>
    <n v="-916.5"/>
    <x v="1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Fugate, Gregory R                  "/>
    <n v="-204.55"/>
    <x v="1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Fugate, Gregory R                  "/>
    <n v="346.26"/>
    <x v="1"/>
    <x v="0"/>
  </r>
  <r>
    <x v="0"/>
    <s v="Distribution Mass Prop - KY, KEP"/>
    <s v="Distribution Mass Property - KY : KEP : 9099"/>
    <s v="36400 - Poles, Towers and Fixtures"/>
    <s v="2023"/>
    <s v="Addition"/>
    <s v="DKY0106630"/>
    <s v="74502343-H/FEN/37830460000009/"/>
    <s v="07/26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1182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-28.49"/>
    <x v="2"/>
    <x v="0"/>
  </r>
  <r>
    <x v="0"/>
    <s v="Distribution Mass Prop - KY, KEP"/>
    <s v="Distribution Mass Property - KY : KEP : 9099"/>
    <s v="36400 - Poles, Towers and Fixtures"/>
    <s v="2023"/>
    <s v="Addition"/>
    <s v="DKY0106716"/>
    <s v="74328531-P/OIR/ASSET IMPROVEME"/>
    <s v="01/18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6937"/>
    <s v="74735434-H/SEC/INSTALL 1- 300 "/>
    <s v="01/16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27.58"/>
    <x v="2"/>
    <x v="0"/>
  </r>
  <r>
    <x v="0"/>
    <s v="Distribution Mass Prop - KY, KEP"/>
    <s v="Distribution Mass Property - KY : KEP : 9099"/>
    <s v="36400 - Poles, Towers and Fixtures"/>
    <s v="2023"/>
    <s v="Addition"/>
    <s v="DKY0106940"/>
    <s v="74736523-H/ SEC INSTALL 300 AM"/>
    <s v="02/24/2023"/>
    <s v="02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Cornett,Logan                      "/>
    <n v="25.04"/>
    <x v="2"/>
    <x v="0"/>
  </r>
  <r>
    <x v="0"/>
    <s v="Distribution Mass Prop - KY, KEP"/>
    <s v="Distribution Mass Property - KY : KEP : 9099"/>
    <s v="36400 - Poles, Towers and Fixtures"/>
    <s v="2023"/>
    <s v="Addition"/>
    <s v="DKY0106940"/>
    <s v="74736523-H/ SEC INSTALL 300 AM"/>
    <s v="02/24/2023"/>
    <s v="02/01/2023"/>
    <s v="Posted to CPR"/>
    <x v="13"/>
    <s v="07/27/2023"/>
    <n v="2023"/>
    <s v="07/01/2023"/>
    <s v="000004737"/>
    <s v="KPSectionalizing Program"/>
    <s v="000004737"/>
    <s v="Service Reliability"/>
    <x v="4"/>
    <s v="Power, Plant"/>
    <s v="Cornett,Logan                      "/>
    <n v="8.55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Maggard,Jackie D                   "/>
    <n v="1861.51"/>
    <x v="2"/>
    <x v="0"/>
  </r>
  <r>
    <x v="0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Maggard,Jackie D                   "/>
    <n v="960.25"/>
    <x v="2"/>
    <x v="0"/>
  </r>
  <r>
    <x v="0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x v="15"/>
    <s v="11/06/2023"/>
    <n v="2023"/>
    <s v="10/01/2023"/>
    <s v="000004737"/>
    <s v="KPSectionalizing Program"/>
    <s v="000004737"/>
    <s v="Service Reliability"/>
    <x v="4"/>
    <s v="Power, Plant"/>
    <s v="Maggard,Jackie D                   "/>
    <n v="119.46"/>
    <x v="2"/>
    <x v="0"/>
  </r>
  <r>
    <x v="0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x v="22"/>
    <s v="01/29/2024"/>
    <n v="2024"/>
    <s v="01/01/2024"/>
    <s v="000004737"/>
    <s v="KPSectionalizing Program"/>
    <s v="000004737"/>
    <s v="Service Reliability"/>
    <x v="4"/>
    <s v="Power, Plant"/>
    <s v="Maggard,Jackie D                   "/>
    <n v="638.5"/>
    <x v="1"/>
    <x v="0"/>
  </r>
  <r>
    <x v="0"/>
    <s v="Distribution Mass Prop - KY, KEP"/>
    <s v="Distribution Mass Property - KY : KEP : 9099"/>
    <s v="36400 - Poles, Towers and Fixtures"/>
    <s v="2023"/>
    <s v="Addition"/>
    <s v="DKY0106965"/>
    <s v="74752093-H/ SEC/RELOCATE LINE "/>
    <s v="07/12/2023"/>
    <s v="07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6969"/>
    <s v="74176606-P/OIR/ASSET IMPROVEME"/>
    <s v="01/11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Scranton,Tyler                     "/>
    <n v="257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06969"/>
    <s v="74176606-P/OIR/ASSET IMPROVEME"/>
    <s v="01/11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Scranton,Tyler                     "/>
    <n v="46.41"/>
    <x v="2"/>
    <x v="0"/>
  </r>
  <r>
    <x v="0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x v="13"/>
    <s v="07/31/2023"/>
    <n v="2023"/>
    <s v="07/01/2023"/>
    <s v="000004737"/>
    <s v="KPSectionalizing Program"/>
    <s v="000004737"/>
    <s v="Service Reliability"/>
    <x v="4"/>
    <s v="Power, Plant"/>
    <s v="Combs,Gerald T                     "/>
    <n v="699.88"/>
    <x v="2"/>
    <x v="0"/>
  </r>
  <r>
    <x v="0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x v="13"/>
    <s v="08/04/2023"/>
    <n v="2023"/>
    <s v="07/01/2023"/>
    <s v="000004737"/>
    <s v="KPSectionalizing Program"/>
    <s v="000004737"/>
    <s v="Service Reliability"/>
    <x v="4"/>
    <s v="Power, Plant"/>
    <s v="Combs,Gerald T                     "/>
    <n v="240.17"/>
    <x v="2"/>
    <x v="0"/>
  </r>
  <r>
    <x v="0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x v="14"/>
    <s v="11/28/2023"/>
    <n v="2023"/>
    <s v="11/01/2023"/>
    <s v="000004737"/>
    <s v="KPSectionalizing Program"/>
    <s v="000004737"/>
    <s v="Service Reliability"/>
    <x v="4"/>
    <s v="Power, Plant"/>
    <s v="Combs,Gerald T                     "/>
    <n v="104.28"/>
    <x v="2"/>
    <x v="0"/>
  </r>
  <r>
    <x v="0"/>
    <s v="Distribution Mass Prop - KY, KEP"/>
    <s v="Distribution Mass Property - KY : KEP : 9099"/>
    <s v="36400 - Poles, Towers and Fixtures"/>
    <s v="2023"/>
    <s v="Addition"/>
    <s v="DKY0107039"/>
    <s v="74809987-H/SEC/Install three l"/>
    <s v="07/13/2023"/>
    <s v="07/01/2023"/>
    <s v="Posted to CPR"/>
    <x v="22"/>
    <s v="01/25/2024"/>
    <n v="2024"/>
    <s v="01/01/2024"/>
    <s v="000004737"/>
    <s v="KPSectionalizing Program"/>
    <s v="000004737"/>
    <s v="Service Reliability"/>
    <x v="4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Blackshire, Jeremy D               "/>
    <n v="783.81"/>
    <x v="2"/>
    <x v="0"/>
  </r>
  <r>
    <x v="0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Blackshire, Jeremy D               "/>
    <n v="132.96"/>
    <x v="2"/>
    <x v="0"/>
  </r>
  <r>
    <x v="0"/>
    <s v="Distribution Mass Prop - KY, KEP"/>
    <s v="Distribution Mass Property - KY : KEP : 9099"/>
    <s v="36400 - Poles, Towers and Fixtures"/>
    <s v="2023"/>
    <s v="Addition"/>
    <s v="DKY0107122"/>
    <s v="74393731-A/OIR/ASSET IMPROVEME"/>
    <s v="08/04/2023"/>
    <s v="08/01/2023"/>
    <s v="Posted to CPR"/>
    <x v="20"/>
    <s v="12/27/2023"/>
    <n v="2023"/>
    <s v="12/01/2023"/>
    <s v="X00000051"/>
    <s v="Ed-Ci-Kepco-D Ast Imp"/>
    <s v="EDN100577"/>
    <s v="Asset Improvement"/>
    <x v="3"/>
    <s v="Power, Plant"/>
    <s v="Blackshire, Jeremy D               "/>
    <n v="59.12"/>
    <x v="2"/>
    <x v="0"/>
  </r>
  <r>
    <x v="0"/>
    <s v="Distribution Mass Prop - KY, KEP"/>
    <s v="Distribution Mass Property - KY : KEP : 9099"/>
    <s v="36400 - Poles, Towers and Fixtures"/>
    <s v="2023"/>
    <s v="Addition"/>
    <s v="DKY0107162"/>
    <s v="74923898-H/FEN/ REPLACE DOWNED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aggard,Jackie D                   "/>
    <n v="-16"/>
    <x v="2"/>
    <x v="0"/>
  </r>
  <r>
    <x v="0"/>
    <s v="Distribution Mass Prop - KY, KEP"/>
    <s v="Distribution Mass Property - KY : KEP : 9099"/>
    <s v="36400 - Poles, Towers and Fixtures"/>
    <s v="2023"/>
    <s v="Addition"/>
    <s v="DKY0107351"/>
    <s v="75060303-H/SEC/37830267000029/"/>
    <s v="01/16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Fugate, Gregory R                  "/>
    <n v="7.5"/>
    <x v="2"/>
    <x v="0"/>
  </r>
  <r>
    <x v="0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Blackshire, Jeremy D               "/>
    <n v="197.52"/>
    <x v="2"/>
    <x v="0"/>
  </r>
  <r>
    <x v="0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Blackshire, Jeremy D               "/>
    <n v="95.67"/>
    <x v="2"/>
    <x v="0"/>
  </r>
  <r>
    <x v="0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Blackshire, Jeremy D               "/>
    <n v="5.88"/>
    <x v="2"/>
    <x v="0"/>
  </r>
  <r>
    <x v="0"/>
    <s v="Distribution Mass Prop - KY, KEP"/>
    <s v="Distribution Mass Property - KY : KEP : 9099"/>
    <s v="36400 - Poles, Towers and Fixtures"/>
    <s v="2023"/>
    <s v="Addition"/>
    <s v="DKY0107374"/>
    <s v="74799205-P/OIR/ASSET IMPROVEME"/>
    <s v="06/16/2023"/>
    <s v="06/01/2023"/>
    <s v="Posted to CPR"/>
    <x v="15"/>
    <s v="10/29/2023"/>
    <n v="2023"/>
    <s v="10/01/2023"/>
    <s v="X00000051"/>
    <s v="Ed-Ci-Kepco-D Ast Imp"/>
    <s v="EDN100577"/>
    <s v="Asset Improvement"/>
    <x v="3"/>
    <s v="Power, Plant"/>
    <s v="Blackshire, Jeremy D               "/>
    <n v="16.2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137.97"/>
    <x v="2"/>
    <x v="0"/>
  </r>
  <r>
    <x v="0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Little,Derek G                     "/>
    <n v="4015.62"/>
    <x v="2"/>
    <x v="0"/>
  </r>
  <r>
    <x v="0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Little,Derek G                     "/>
    <n v="915.06"/>
    <x v="2"/>
    <x v="0"/>
  </r>
  <r>
    <x v="0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Little,Derek G                     "/>
    <n v="187.99"/>
    <x v="2"/>
    <x v="0"/>
  </r>
  <r>
    <x v="0"/>
    <s v="Distribution Mass Prop - KY, KEP"/>
    <s v="Distribution Mass Property - KY : KEP : 9099"/>
    <s v="36400 - Poles, Towers and Fixtures"/>
    <s v="2023"/>
    <s v="Addition"/>
    <s v="DKY0107487"/>
    <s v="75145390-P/OIR/ ASSET IMPROV--"/>
    <s v="02/15/2023"/>
    <s v="02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7489"/>
    <s v="75084435-P/OIR/ASSET IMPROVEME"/>
    <s v="01/23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Little,Derek G                     "/>
    <n v="-4.55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Frazee,Justin                      "/>
    <n v="47354.66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1723.52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Frazee,Justin                      "/>
    <n v="1086.79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Frazee,Justin                      "/>
    <n v="16491.72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Frazee,Justin                      "/>
    <n v="3118.67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razee,Justin                      "/>
    <n v="-786.15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razee,Justin                      "/>
    <n v="13310.47"/>
    <x v="2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Frazee,Justin                      "/>
    <n v="8450.85"/>
    <x v="1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Frazee,Justin                      "/>
    <n v="257.83"/>
    <x v="1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Frazee,Justin                      "/>
    <n v="691.06"/>
    <x v="1"/>
    <x v="0"/>
  </r>
  <r>
    <x v="0"/>
    <s v="Distribution Mass Prop - KY, KEP"/>
    <s v="Distribution Mass Property - KY : KEP : 9099"/>
    <s v="36400 - Poles, Towers and Fixtures"/>
    <s v="2023"/>
    <s v="Addition"/>
    <s v="DKY0107731"/>
    <s v="74407731-ASSET IMPROVEMENT- SM"/>
    <s v="05/20/2023"/>
    <s v="06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razee,Justi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1302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12"/>
    <s v="06/28/2023"/>
    <n v="2023"/>
    <s v="06/01/2023"/>
    <s v="X00000051"/>
    <s v="Ed-Ci-Kepco-D Ast Imp"/>
    <s v="EDN100577"/>
    <s v="Asset Improvement"/>
    <x v="3"/>
    <s v="Power, Plant"/>
    <s v="Little,Derek G                     "/>
    <n v="198.37"/>
    <x v="2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13"/>
    <s v="08/02/2023"/>
    <n v="2023"/>
    <s v="07/01/2023"/>
    <s v="X00000051"/>
    <s v="Ed-Ci-Kepco-D Ast Imp"/>
    <s v="EDN100577"/>
    <s v="Asset Improvement"/>
    <x v="3"/>
    <s v="Power, Plant"/>
    <s v="Little,Derek G                     "/>
    <n v="610.34"/>
    <x v="2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13"/>
    <s v="08/04/2023"/>
    <n v="2023"/>
    <s v="07/01/2023"/>
    <s v="X00000051"/>
    <s v="Ed-Ci-Kepco-D Ast Imp"/>
    <s v="EDN100577"/>
    <s v="Asset Improvement"/>
    <x v="3"/>
    <s v="Power, Plant"/>
    <s v="Little,Derek G                     "/>
    <n v="50.12"/>
    <x v="2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18"/>
    <s v="08/29/2023"/>
    <n v="2023"/>
    <s v="08/01/2023"/>
    <s v="X00000051"/>
    <s v="Ed-Ci-Kepco-D Ast Imp"/>
    <s v="EDN100577"/>
    <s v="Asset Improvement"/>
    <x v="3"/>
    <s v="Power, Plant"/>
    <s v="Little,Derek G                     "/>
    <n v="9.27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07733"/>
    <s v="74862582-A/OIR/ASSET IMPROVEME"/>
    <s v="01/09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7859"/>
    <s v="75341171-H/MRE/TRANSFER TO TGT"/>
    <s v="01/31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Fugate, Gregory R                  "/>
    <n v="-6.87"/>
    <x v="2"/>
    <x v="0"/>
  </r>
  <r>
    <x v="0"/>
    <s v="Distribution Mass Prop - KY, KEP"/>
    <s v="Distribution Mass Property - KY : KEP : 9099"/>
    <s v="36400 - Poles, Towers and Fixtures"/>
    <s v="2023"/>
    <s v="Addition"/>
    <s v="DKY0107863"/>
    <s v="75453051-H/RLS/SW/CRIMSON DR/B"/>
    <s v="01/31/2023"/>
    <s v="01/01/2023"/>
    <s v="Posted to CPR"/>
    <x v="11"/>
    <s v="05/26/2023"/>
    <n v="2023"/>
    <s v="05/01/2023"/>
    <s v="EDN015042"/>
    <s v="Ds-Kp-Small Wire Repl Ovhd"/>
    <s v="EDN015042"/>
    <s v="Asset Improvement"/>
    <x v="3"/>
    <s v="Power, Plant"/>
    <s v="Fugate, Gregory R                  "/>
    <n v="-1.3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Fugate, Gregory R                  "/>
    <n v="291.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Fugate, Gregory R                  "/>
    <n v="97.11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Fugate, Gregory R                  "/>
    <n v="986.84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Fugate, Gregory R                  "/>
    <n v="562.16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Fugate, Gregory R                  "/>
    <n v="4.2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Fugate, Gregory R                  "/>
    <n v="14.67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Fugate, Gregory R                  "/>
    <n v="-4.2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Fugate, Gregory R                  "/>
    <n v="-0.550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Fugate, Gregory R                  "/>
    <n v="42.66"/>
    <x v="2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3"/>
    <s v="03/26/2024"/>
    <n v="2024"/>
    <s v="03/01/2024"/>
    <s v="X00000692"/>
    <s v="KyPCo-D Service Restoration Bl"/>
    <s v="000007599"/>
    <s v="Asset Improvement"/>
    <x v="3"/>
    <s v="Power, Plant"/>
    <s v="Fugate, Gregory R                  "/>
    <n v="-233.66"/>
    <x v="1"/>
    <x v="0"/>
  </r>
  <r>
    <x v="0"/>
    <s v="Distribution Mass Prop - KY, KEP"/>
    <s v="Distribution Mass Property - KY : KEP : 9099"/>
    <s v="36400 - Poles, Towers and Fixtures"/>
    <s v="2023"/>
    <s v="Addition"/>
    <s v="DKY0108362"/>
    <s v="75717324-H/FEN/37830325C00274/"/>
    <s v="08/31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Hall,Timothy                       "/>
    <n v="410.83"/>
    <x v="2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Hall,Timothy                       "/>
    <n v="123.6"/>
    <x v="2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22"/>
    <s v="02/06/2024"/>
    <n v="2024"/>
    <s v="01/01/2024"/>
    <s v="X00000692"/>
    <s v="KyPCo-D Service Restoration Bl"/>
    <s v="000007599"/>
    <s v="Asset Improvement"/>
    <x v="3"/>
    <s v="Power, Plant"/>
    <s v="Hall,Timothy                       "/>
    <n v="2153.21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17"/>
    <s v="02/29/2024"/>
    <n v="2024"/>
    <s v="02/01/2024"/>
    <s v="X00000692"/>
    <s v="KyPCo-D Service Restoration Bl"/>
    <s v="000007599"/>
    <s v="Asset Improvement"/>
    <x v="3"/>
    <s v="Power, Plant"/>
    <s v="Hall,Timothy                       "/>
    <n v="15.07"/>
    <x v="1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17"/>
    <s v="03/06/2024"/>
    <n v="2024"/>
    <s v="02/01/2024"/>
    <s v="X00000692"/>
    <s v="KyPCo-D Service Restoration Bl"/>
    <s v="000007599"/>
    <s v="Asset Improvement"/>
    <x v="3"/>
    <s v="Power, Plant"/>
    <s v="Hall,Timothy                       "/>
    <n v="525.79"/>
    <x v="1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Hall,Timothy                       "/>
    <n v="-4.55999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08408"/>
    <s v="75737812-P-FEN/ REPLACE BAD PO"/>
    <s v="11/23/2023"/>
    <s v="11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Hall,Timoth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rnett,Logan                      "/>
    <n v="64.27"/>
    <x v="2"/>
    <x v="0"/>
  </r>
  <r>
    <x v="0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rnett,Logan                      "/>
    <n v="29.03"/>
    <x v="2"/>
    <x v="0"/>
  </r>
  <r>
    <x v="0"/>
    <s v="Distribution Mass Prop - KY, KEP"/>
    <s v="Distribution Mass Property - KY : KEP : 9099"/>
    <s v="36400 - Poles, Towers and Fixtures"/>
    <s v="2023"/>
    <s v="Addition"/>
    <s v="DKY0108522"/>
    <s v="75823179-H/ FEN REPLACE BAD IN"/>
    <s v="10/04/2023"/>
    <s v="10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Logan                      "/>
    <n v="-11.78"/>
    <x v="1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Frazee,Justin                      "/>
    <n v="-142.3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Frazee,Justin                      "/>
    <n v="222.14"/>
    <x v="2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razee,Justin                      "/>
    <n v="11638.75"/>
    <x v="2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razee,Justin                      "/>
    <n v="-424.83"/>
    <x v="2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Frazee,Justin                      "/>
    <n v="-1746.35"/>
    <x v="2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Frazee,Justin                      "/>
    <n v="37217.69"/>
    <x v="1"/>
    <x v="0"/>
  </r>
  <r>
    <x v="0"/>
    <s v="Distribution Mass Prop - KY, KEP"/>
    <s v="Distribution Mass Property - KY : KEP : 9099"/>
    <s v="36400 - Poles, Towers and Fixtures"/>
    <s v="2023"/>
    <s v="Addition"/>
    <s v="DKY0108636"/>
    <s v="73268301-P/ RLS/ SW/ GARRET RE"/>
    <s v="03/16/2023"/>
    <s v="03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razee,Justi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Little,Derek G                     "/>
    <n v="0.39"/>
    <x v="2"/>
    <x v="0"/>
  </r>
  <r>
    <x v="0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Little,Derek G                     "/>
    <n v="246.01"/>
    <x v="2"/>
    <x v="0"/>
  </r>
  <r>
    <x v="0"/>
    <s v="Distribution Mass Prop - KY, KEP"/>
    <s v="Distribution Mass Property - KY : KEP : 9099"/>
    <s v="36400 - Poles, Towers and Fixtures"/>
    <s v="2023"/>
    <s v="Addition"/>
    <s v="DKY0108661"/>
    <s v="73172411-P/OIR/ASSET IMPROVEME"/>
    <s v="01/09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Little,Derek G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Guess,Kenny                        "/>
    <n v="1514.24"/>
    <x v="2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Guess,Kenny                        "/>
    <n v="3.58"/>
    <x v="2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Guess,Kenny                        "/>
    <n v="3008.51"/>
    <x v="2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Guess,Kenny                        "/>
    <n v="16.86"/>
    <x v="1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Guess,Kenny                        "/>
    <n v="6.88"/>
    <x v="1"/>
    <x v="0"/>
  </r>
  <r>
    <x v="0"/>
    <s v="Distribution Mass Prop - KY, KEP"/>
    <s v="Distribution Mass Property - KY : KEP : 9099"/>
    <s v="36400 - Poles, Towers and Fixtures"/>
    <s v="2023"/>
    <s v="Addition"/>
    <s v="DKY0108678"/>
    <s v="73957955-P/RLS/SW/ASSET IMPROV"/>
    <s v="06/07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Guess,Kenny                        "/>
    <n v="3605.08"/>
    <x v="1"/>
    <x v="0"/>
  </r>
  <r>
    <x v="0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Young, Everett                     "/>
    <n v="1302.94"/>
    <x v="2"/>
    <x v="0"/>
  </r>
  <r>
    <x v="0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Young, Everett                     "/>
    <n v="3.05"/>
    <x v="2"/>
    <x v="0"/>
  </r>
  <r>
    <x v="0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Young, Everett                     "/>
    <n v="4491.46"/>
    <x v="2"/>
    <x v="0"/>
  </r>
  <r>
    <x v="0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Young, Everett                     "/>
    <n v="306.63"/>
    <x v="2"/>
    <x v="0"/>
  </r>
  <r>
    <x v="0"/>
    <s v="Distribution Mass Prop - KY, KEP"/>
    <s v="Distribution Mass Property - KY : KEP : 9099"/>
    <s v="36400 - Poles, Towers and Fixtures"/>
    <s v="2023"/>
    <s v="Addition"/>
    <s v="DKY0108834"/>
    <s v="75932272-P/FEN - REPLACE BAD P"/>
    <s v="07/13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Young, Everet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15"/>
    <s v="11/06/2023"/>
    <n v="2023"/>
    <s v="10/01/2023"/>
    <s v="X00000051"/>
    <s v="Ed-Ci-Kepco-D Ast Imp"/>
    <s v="EDN100577"/>
    <s v="Asset Improvement"/>
    <x v="3"/>
    <s v="Power, Plant"/>
    <s v="Markiewicz,Zachary                 "/>
    <n v="2580.88"/>
    <x v="2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14"/>
    <s v="11/30/2023"/>
    <n v="2023"/>
    <s v="11/01/2023"/>
    <s v="X00000051"/>
    <s v="Ed-Ci-Kepco-D Ast Imp"/>
    <s v="EDN100577"/>
    <s v="Asset Improvement"/>
    <x v="3"/>
    <s v="Power, Plant"/>
    <s v="Markiewicz,Zachary                 "/>
    <n v="641.98"/>
    <x v="2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Markiewicz,Zachary                 "/>
    <n v="1200.04"/>
    <x v="2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20"/>
    <s v="01/05/2024"/>
    <n v="2024"/>
    <s v="12/01/2023"/>
    <s v="X00000051"/>
    <s v="Ed-Ci-Kepco-D Ast Imp"/>
    <s v="EDN100577"/>
    <s v="Asset Improvement"/>
    <x v="3"/>
    <s v="Power, Plant"/>
    <s v="Markiewicz,Zachary                 "/>
    <n v="134.11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20"/>
    <s v="12/29/2023"/>
    <n v="2023"/>
    <s v="12/01/2023"/>
    <s v="X00000051"/>
    <s v="Ed-Ci-Kepco-D Ast Imp"/>
    <s v="EDN100577"/>
    <s v="Asset Improvement"/>
    <x v="3"/>
    <s v="Power, Plant"/>
    <s v="Markiewicz,Zachary                 "/>
    <n v="29.23"/>
    <x v="2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22"/>
    <s v="01/31/2024"/>
    <n v="2024"/>
    <s v="01/01/2024"/>
    <s v="X00000051"/>
    <s v="Ed-Ci-Kepco-D Ast Imp"/>
    <s v="EDN100577"/>
    <s v="Asset Improvement"/>
    <x v="3"/>
    <s v="Power, Plant"/>
    <s v="Markiewicz,Zachary                 "/>
    <n v="-29.23"/>
    <x v="1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22"/>
    <s v="02/06/2024"/>
    <n v="2024"/>
    <s v="01/01/2024"/>
    <s v="X00000051"/>
    <s v="Ed-Ci-Kepco-D Ast Imp"/>
    <s v="EDN100577"/>
    <s v="Asset Improvement"/>
    <x v="3"/>
    <s v="Power, Plant"/>
    <s v="Markiewicz,Zachary                 "/>
    <n v="-5.43"/>
    <x v="1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3"/>
    <s v="03/26/2024"/>
    <n v="2024"/>
    <s v="03/01/2024"/>
    <s v="X00000051"/>
    <s v="Ed-Ci-Kepco-D Ast Imp"/>
    <s v="EDN100577"/>
    <s v="Asset Improvement"/>
    <x v="3"/>
    <s v="Power, Plant"/>
    <s v="Markiewicz,Zachary                 "/>
    <n v="269.01"/>
    <x v="1"/>
    <x v="0"/>
  </r>
  <r>
    <x v="0"/>
    <s v="Distribution Mass Prop - KY, KEP"/>
    <s v="Distribution Mass Property - KY : KEP : 9099"/>
    <s v="36400 - Poles, Towers and Fixtures"/>
    <s v="2023"/>
    <s v="Addition"/>
    <s v="DKY0109106"/>
    <s v="75739524-H/OIR/ ASSET IMPROV -"/>
    <s v="10/31/2023"/>
    <s v="10/01/2023"/>
    <s v="Posted to CPR"/>
    <x v="10"/>
    <s v="02/03/2025"/>
    <n v="2025"/>
    <s v="01/01/2025"/>
    <s v="X00000051"/>
    <s v="Ed-Ci-Kepco-D Ast Imp"/>
    <s v="EDN100577"/>
    <s v="Asset Improvement"/>
    <x v="3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633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.51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38.48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750.96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28.44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64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2082.35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5962.06"/>
    <x v="2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753.87"/>
    <x v="1"/>
    <x v="0"/>
  </r>
  <r>
    <x v="0"/>
    <s v="Distribution Mass Prop - KY, KEP"/>
    <s v="Distribution Mass Property - KY : KEP : 9099"/>
    <s v="36400 - Poles, Towers and Fixtures"/>
    <s v="2023"/>
    <s v="Addition"/>
    <s v="DKY0109634"/>
    <s v="76558546-ASSET IMP- MAKE READY"/>
    <s v="06/11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Jewett,Christopher                 "/>
    <n v="1920.99"/>
    <x v="2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17.30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-59.14"/>
    <x v="2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1406.07"/>
    <x v="2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Jewett,Christopher                 "/>
    <n v="3147.9"/>
    <x v="2"/>
    <x v="0"/>
  </r>
  <r>
    <x v="0"/>
    <s v="Distribution Mass Prop - KY, KEP"/>
    <s v="Distribution Mass Property - KY : KEP : 9099"/>
    <s v="36400 - Poles, Towers and Fixtures"/>
    <s v="2023"/>
    <s v="Addition"/>
    <s v="DKY0109668"/>
    <s v="76371833-P/OIR/ASSET IMPROV-CK"/>
    <s v="02/2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Jewett,Christopher                 "/>
    <n v="2222.81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Jewett,Christopher                 "/>
    <n v="506.53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Jewett,Christopher                 "/>
    <n v="652.5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Jewett,Christopher                 "/>
    <n v="-201.05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Jewett,Christopher                 "/>
    <n v="1051.86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Jewett,Christopher                 "/>
    <n v="60.53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Jewett,Christopher                 "/>
    <n v="41.82"/>
    <x v="2"/>
    <x v="0"/>
  </r>
  <r>
    <x v="0"/>
    <s v="Distribution Mass Prop - KY, KEP"/>
    <s v="Distribution Mass Property - KY : KEP : 9099"/>
    <s v="36400 - Poles, Towers and Fixtures"/>
    <s v="2023"/>
    <s v="Addition"/>
    <s v="DKY0109910"/>
    <s v="76371780-P/OIR/ASSET IMPROV-CK"/>
    <s v="02/25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Jewett,Christopher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Underwood,Elijah                   "/>
    <n v="761.48"/>
    <x v="2"/>
    <x v="0"/>
  </r>
  <r>
    <x v="0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Underwood,Elijah                   "/>
    <n v="266.94"/>
    <x v="2"/>
    <x v="0"/>
  </r>
  <r>
    <x v="0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Underwood,Elijah                   "/>
    <n v="2739.65"/>
    <x v="2"/>
    <x v="0"/>
  </r>
  <r>
    <x v="0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Underwood,Elijah                   "/>
    <n v="-342.07"/>
    <x v="1"/>
    <x v="0"/>
  </r>
  <r>
    <x v="0"/>
    <s v="Distribution Mass Prop - KY, KEP"/>
    <s v="Distribution Mass Property - KY : KEP : 9099"/>
    <s v="36400 - Poles, Towers and Fixtures"/>
    <s v="2023"/>
    <s v="Addition"/>
    <s v="DKY0109963"/>
    <s v="76371709-P/OIR/ASSET IMPROV-CK"/>
    <s v="10/11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nderwood,Elijah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2733.83"/>
    <x v="2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279.61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107.95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11204.26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Markiewicz,Zachary                 "/>
    <n v="-449.26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Markiewicz,Zachary                 "/>
    <n v="-130.15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9"/>
    <s v="09/06/2024"/>
    <n v="2024"/>
    <s v="08/01/2024"/>
    <s v="X00000716"/>
    <s v="KyPCo-D Third Party Work Blkt"/>
    <s v="EDN014694"/>
    <s v="Third Party Driven"/>
    <x v="0"/>
    <s v="Power, Plant"/>
    <s v="Markiewicz,Zachary                 "/>
    <n v="-18016.83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Markiewicz,Zachary                 "/>
    <n v="4377.27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0132"/>
    <s v="76810940-ASSET IMP-MAKE READY-"/>
    <s v="12/28/2023"/>
    <s v="1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12"/>
    <s v="06/30/2023"/>
    <n v="2023"/>
    <s v="06/01/2023"/>
    <s v="EDN015042"/>
    <s v="Ds-Kp-Small Wire Repl Ovhd"/>
    <s v="EDN015042"/>
    <s v="Asset Improvement"/>
    <x v="3"/>
    <s v="Power, Plant"/>
    <s v="Enyart, Rachel                     "/>
    <n v="1063.4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12"/>
    <s v="07/07/2023"/>
    <n v="2023"/>
    <s v="06/01/2023"/>
    <s v="EDN015042"/>
    <s v="Ds-Kp-Small Wire Repl Ovhd"/>
    <s v="EDN015042"/>
    <s v="Asset Improvement"/>
    <x v="3"/>
    <s v="Power, Plant"/>
    <s v="Enyart, Rachel                     "/>
    <n v="2.52"/>
    <x v="2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379.69"/>
    <x v="2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2262.2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-13.48"/>
    <x v="1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-2.5"/>
    <x v="1"/>
    <x v="0"/>
  </r>
  <r>
    <x v="0"/>
    <s v="Distribution Mass Prop - KY, KEP"/>
    <s v="Distribution Mass Property - KY : KEP : 9099"/>
    <s v="36400 - Poles, Towers and Fixtures"/>
    <s v="2023"/>
    <s v="Addition"/>
    <s v="DKY0110392"/>
    <s v="73958009-P/RLS/SW/ASSET IMPROV"/>
    <s v="06/06/2023"/>
    <s v="06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92.42"/>
    <x v="1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3"/>
    <s v="07/31/2023"/>
    <n v="2023"/>
    <s v="07/01/2023"/>
    <s v="EDN015042"/>
    <s v="Ds-Kp-Small Wire Repl Ovhd"/>
    <s v="EDN015042"/>
    <s v="Asset Improvement"/>
    <x v="3"/>
    <s v="Power, Plant"/>
    <s v="Enyart, Rachel                     "/>
    <n v="4014.94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3"/>
    <s v="08/04/2023"/>
    <n v="2023"/>
    <s v="07/01/2023"/>
    <s v="EDN015042"/>
    <s v="Ds-Kp-Small Wire Repl Ovhd"/>
    <s v="EDN015042"/>
    <s v="Asset Improvement"/>
    <x v="3"/>
    <s v="Power, Plant"/>
    <s v="Enyart, Rachel                     "/>
    <n v="1828.54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9"/>
    <s v="09/29/2023"/>
    <n v="2023"/>
    <s v="09/01/2023"/>
    <s v="EDN015042"/>
    <s v="Ds-Kp-Small Wire Repl Ovhd"/>
    <s v="EDN015042"/>
    <s v="Asset Improvement"/>
    <x v="3"/>
    <s v="Power, Plant"/>
    <s v="Enyart, Rachel                     "/>
    <n v="-192.48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9"/>
    <s v="10/05/2023"/>
    <n v="2023"/>
    <s v="09/01/2023"/>
    <s v="EDN015042"/>
    <s v="Ds-Kp-Small Wire Repl Ovhd"/>
    <s v="EDN015042"/>
    <s v="Asset Improvement"/>
    <x v="3"/>
    <s v="Power, Plant"/>
    <s v="Enyart, Rachel                     "/>
    <n v="192.48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5"/>
    <s v="11/06/2023"/>
    <n v="2023"/>
    <s v="10/01/2023"/>
    <s v="EDN015042"/>
    <s v="Ds-Kp-Small Wire Repl Ovhd"/>
    <s v="EDN015042"/>
    <s v="Asset Improvement"/>
    <x v="3"/>
    <s v="Power, Plant"/>
    <s v="Enyart, Rachel                     "/>
    <n v="38.09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4"/>
    <s v="12/06/2023"/>
    <n v="2023"/>
    <s v="11/01/2023"/>
    <s v="EDN015042"/>
    <s v="Ds-Kp-Small Wire Repl Ovhd"/>
    <s v="EDN015042"/>
    <s v="Asset Improvement"/>
    <x v="3"/>
    <s v="Power, Plant"/>
    <s v="Enyart, Rachel                     "/>
    <n v="10168.27"/>
    <x v="2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22"/>
    <s v="01/31/2024"/>
    <n v="2024"/>
    <s v="01/01/2024"/>
    <s v="EDN015042"/>
    <s v="Ds-Kp-Small Wire Repl Ovhd"/>
    <s v="EDN015042"/>
    <s v="Asset Improvement"/>
    <x v="3"/>
    <s v="Power, Plant"/>
    <s v="Enyart, Rachel                     "/>
    <n v="113.33"/>
    <x v="1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22"/>
    <s v="02/06/2024"/>
    <n v="2024"/>
    <s v="01/01/2024"/>
    <s v="EDN015042"/>
    <s v="Ds-Kp-Small Wire Repl Ovhd"/>
    <s v="EDN015042"/>
    <s v="Asset Improvement"/>
    <x v="3"/>
    <s v="Power, Plant"/>
    <s v="Enyart, Rachel                     "/>
    <n v="46.2"/>
    <x v="1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8"/>
    <s v="04/26/2024"/>
    <n v="2024"/>
    <s v="04/01/2024"/>
    <s v="EDN015042"/>
    <s v="Ds-Kp-Small Wire Repl Ovhd"/>
    <s v="EDN015042"/>
    <s v="Asset Improvement"/>
    <x v="3"/>
    <s v="Power, Plant"/>
    <s v="Enyart, Rachel                     "/>
    <n v="823.93"/>
    <x v="1"/>
    <x v="0"/>
  </r>
  <r>
    <x v="0"/>
    <s v="Distribution Mass Prop - KY, KEP"/>
    <s v="Distribution Mass Property - KY : KEP : 9099"/>
    <s v="36400 - Poles, Towers and Fixtures"/>
    <s v="2023"/>
    <s v="Addition"/>
    <s v="DKY0110411"/>
    <s v="73958048-P/RLS/SW/ASSET IMPROV"/>
    <s v="07/05/2023"/>
    <s v="07/01/2023"/>
    <s v="Posted to CPR"/>
    <x v="10"/>
    <s v="02/03/2025"/>
    <n v="2025"/>
    <s v="01/01/2025"/>
    <s v="EDN015042"/>
    <s v="Ds-Kp-Small Wire Repl Ovhd"/>
    <s v="EDN015042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-4.71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Fugate, Gregory R                  "/>
    <n v="8.80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Fugate, Gregory R                  "/>
    <n v="1569.59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3"/>
    <s v="08/02/2023"/>
    <n v="2023"/>
    <s v="07/01/2023"/>
    <s v="X00000095"/>
    <s v="Ed-Ci-Kepco-D Ppr"/>
    <s v="EDN012370"/>
    <s v="Facility Relocations"/>
    <x v="0"/>
    <s v="Power, Plant"/>
    <s v="Fugate, Gregory R                  "/>
    <n v="-875.56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8"/>
    <s v="09/08/2023"/>
    <n v="2023"/>
    <s v="08/01/2023"/>
    <s v="X00000095"/>
    <s v="Ed-Ci-Kepco-D Ppr"/>
    <s v="EDN012370"/>
    <s v="Facility Relocations"/>
    <x v="0"/>
    <s v="Power, Plant"/>
    <s v="Fugate, Gregory R                  "/>
    <n v="303.83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9"/>
    <s v="09/27/2023"/>
    <n v="2023"/>
    <s v="09/01/2023"/>
    <s v="X00000095"/>
    <s v="Ed-Ci-Kepco-D Ppr"/>
    <s v="EDN012370"/>
    <s v="Facility Relocations"/>
    <x v="0"/>
    <s v="Power, Plant"/>
    <s v="Fugate, Gregory R                  "/>
    <n v="-169.48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9"/>
    <s v="10/06/2023"/>
    <n v="2023"/>
    <s v="09/01/2023"/>
    <s v="X00000095"/>
    <s v="Ed-Ci-Kepco-D Ppr"/>
    <s v="EDN012370"/>
    <s v="Facility Relocations"/>
    <x v="0"/>
    <s v="Power, Plant"/>
    <s v="Fugate, Gregory R                  "/>
    <n v="1714.97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15"/>
    <s v="10/29/2023"/>
    <n v="2023"/>
    <s v="10/01/2023"/>
    <s v="X00000095"/>
    <s v="Ed-Ci-Kepco-D Ppr"/>
    <s v="EDN012370"/>
    <s v="Facility Relocations"/>
    <x v="0"/>
    <s v="Power, Plant"/>
    <s v="Fugate, Gregory R                  "/>
    <n v="-956.66"/>
    <x v="2"/>
    <x v="0"/>
  </r>
  <r>
    <x v="0"/>
    <s v="Distribution Mass Prop - KY, KEP"/>
    <s v="Distribution Mass Property - KY : KEP : 9099"/>
    <s v="36400 - Poles, Towers and Fixtures"/>
    <s v="2023"/>
    <s v="Addition"/>
    <s v="DKY0110596"/>
    <s v="77278633-H/PPR/37830425B00365/"/>
    <s v="02/15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9160.1"/>
    <x v="2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375.93"/>
    <x v="2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2210.64"/>
    <x v="2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23189.08"/>
    <x v="1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4289.9799999999996"/>
    <x v="1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4732.39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4"/>
    <s v="06/07/2024"/>
    <n v="2024"/>
    <s v="05/01/2024"/>
    <s v="X00000716"/>
    <s v="KyPCo-D Third Party Work Blkt"/>
    <s v="EDN014694"/>
    <s v="Third Party Driven"/>
    <x v="0"/>
    <s v="Power, Plant"/>
    <s v="Scranton,Tyler                     "/>
    <n v="98.2"/>
    <x v="1"/>
    <x v="0"/>
  </r>
  <r>
    <x v="0"/>
    <s v="Distribution Mass Prop - KY, KEP"/>
    <s v="Distribution Mass Property - KY : KEP : 9099"/>
    <s v="36400 - Poles, Towers and Fixtures"/>
    <s v="2023"/>
    <s v="Addition"/>
    <s v="DKY0110605"/>
    <s v="76283813-ASSET IMP -  MAKE REA"/>
    <s v="09/22/2023"/>
    <s v="10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-98.2"/>
    <x v="1"/>
    <x v="0"/>
  </r>
  <r>
    <x v="0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x v="15"/>
    <s v="10/31/2023"/>
    <n v="2023"/>
    <s v="10/01/2023"/>
    <s v="EDN014720"/>
    <s v="Ds-Kp-Ai Recloser Replacement"/>
    <s v="EDN014720"/>
    <s v="Asset Improvement"/>
    <x v="3"/>
    <s v="Power, Plant"/>
    <s v="Smith,Josheua R                    "/>
    <n v="209.68"/>
    <x v="2"/>
    <x v="0"/>
  </r>
  <r>
    <x v="0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x v="14"/>
    <s v="11/30/2023"/>
    <n v="2023"/>
    <s v="11/01/2023"/>
    <s v="EDN014720"/>
    <s v="Ds-Kp-Ai Recloser Replacement"/>
    <s v="EDN014720"/>
    <s v="Asset Improvement"/>
    <x v="3"/>
    <s v="Power, Plant"/>
    <s v="Smith,Josheua R                    "/>
    <n v="59.56"/>
    <x v="2"/>
    <x v="0"/>
  </r>
  <r>
    <x v="0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x v="14"/>
    <s v="12/06/2023"/>
    <n v="2023"/>
    <s v="11/01/2023"/>
    <s v="EDN014720"/>
    <s v="Ds-Kp-Ai Recloser Replacement"/>
    <s v="EDN014720"/>
    <s v="Asset Improvement"/>
    <x v="3"/>
    <s v="Power, Plant"/>
    <s v="Smith,Josheua R                    "/>
    <n v="50.06"/>
    <x v="2"/>
    <x v="0"/>
  </r>
  <r>
    <x v="0"/>
    <s v="Distribution Mass Prop - KY, KEP"/>
    <s v="Distribution Mass Property - KY : KEP : 9099"/>
    <s v="36400 - Poles, Towers and Fixtures"/>
    <s v="2023"/>
    <s v="Addition"/>
    <s v="DKY0111759"/>
    <s v="78199323-PA/LRP/REPLACE SINGLE"/>
    <s v="10/14/2023"/>
    <s v="10/01/2023"/>
    <s v="Posted to CPR"/>
    <x v="17"/>
    <s v="02/27/2024"/>
    <n v="2024"/>
    <s v="02/01/2024"/>
    <s v="EDN014720"/>
    <s v="Ds-Kp-Ai Recloser Replacement"/>
    <s v="EDN014720"/>
    <s v="Asset Improvement"/>
    <x v="3"/>
    <s v="Power, Plant"/>
    <s v="Smith,Josheua R                    "/>
    <n v="832.99"/>
    <x v="1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899.97"/>
    <x v="2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76.57"/>
    <x v="2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7425.93"/>
    <x v="2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69.33"/>
    <x v="2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.54"/>
    <x v="2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10171.03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878.5"/>
    <x v="1"/>
    <x v="0"/>
  </r>
  <r>
    <x v="0"/>
    <s v="Distribution Mass Prop - KY, KEP"/>
    <s v="Distribution Mass Property - KY : KEP : 9099"/>
    <s v="36400 - Poles, Towers and Fixtures"/>
    <s v="2023"/>
    <s v="Addition"/>
    <s v="DKY0111879"/>
    <s v="78295981-ASSET IMPROVEMENT-OTH"/>
    <s v="06/01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9"/>
    <s v="09/29/2023"/>
    <n v="2023"/>
    <s v="09/01/2023"/>
    <s v="X00000692"/>
    <s v="KyPCo-D Service Restoration Bl"/>
    <s v="000007599"/>
    <s v="Asset Improvement"/>
    <x v="3"/>
    <s v="Power, Plant"/>
    <s v="Combs,Gerald T                     "/>
    <n v="702.09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Combs,Gerald T                     "/>
    <n v="659.03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Combs,Gerald T                     "/>
    <n v="3.35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Combs,Gerald T                     "/>
    <n v="11.71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Combs,Gerald T                     "/>
    <n v="-3.39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Combs,Gerald T                     "/>
    <n v="-0.45"/>
    <x v="2"/>
    <x v="0"/>
  </r>
  <r>
    <x v="0"/>
    <s v="Distribution Mass Prop - KY, KEP"/>
    <s v="Distribution Mass Property - KY : KEP : 9099"/>
    <s v="36400 - Poles, Towers and Fixtures"/>
    <s v="2023"/>
    <s v="Addition"/>
    <s v="DKY0111910"/>
    <s v="78306024-H/FEN/37830325C00271/"/>
    <s v="09/06/2023"/>
    <s v="09/01/2023"/>
    <s v="Posted to CPR"/>
    <x v="17"/>
    <s v="02/27/2024"/>
    <n v="2024"/>
    <s v="02/01/2024"/>
    <s v="X00000692"/>
    <s v="KyPCo-D Service Restoration Bl"/>
    <s v="000007599"/>
    <s v="Asset Improvement"/>
    <x v="3"/>
    <s v="Power, Plant"/>
    <s v="Combs,Gerald T                     "/>
    <n v="18.21"/>
    <x v="1"/>
    <x v="0"/>
  </r>
  <r>
    <x v="0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Fugate, Gregory R                  "/>
    <n v="1385.37"/>
    <x v="2"/>
    <x v="0"/>
  </r>
  <r>
    <x v="0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Fugate, Gregory R                  "/>
    <n v="448.03"/>
    <x v="2"/>
    <x v="0"/>
  </r>
  <r>
    <x v="0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Fugate, Gregory R                  "/>
    <n v="102.09"/>
    <x v="2"/>
    <x v="0"/>
  </r>
  <r>
    <x v="0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x v="13"/>
    <s v="07/27/2023"/>
    <n v="2023"/>
    <s v="07/01/2023"/>
    <s v="X00000051"/>
    <s v="Ed-Ci-Kepco-D Ast Imp"/>
    <s v="EDN100577"/>
    <s v="Asset Improvement"/>
    <x v="3"/>
    <s v="Power, Plant"/>
    <s v="Fugate, Gregory R                  "/>
    <n v="352.79"/>
    <x v="2"/>
    <x v="0"/>
  </r>
  <r>
    <x v="0"/>
    <s v="Distribution Mass Prop - KY, KEP"/>
    <s v="Distribution Mass Property - KY : KEP : 9099"/>
    <s v="36400 - Poles, Towers and Fixtures"/>
    <s v="2023"/>
    <s v="Addition"/>
    <s v="DKY0112365"/>
    <s v="78564119-H/OIR/37830204000094/"/>
    <s v="01/12/2023"/>
    <s v="01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23599.82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090.5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609.63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107.92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20.2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26108.67"/>
    <x v="2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30.62"/>
    <x v="1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2.47"/>
    <x v="1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796.97"/>
    <x v="1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504.16"/>
    <x v="1"/>
    <x v="0"/>
  </r>
  <r>
    <x v="0"/>
    <s v="Distribution Mass Prop - KY, KEP"/>
    <s v="Distribution Mass Property - KY : KEP : 9099"/>
    <s v="36400 - Poles, Towers and Fixtures"/>
    <s v="2023"/>
    <s v="Addition"/>
    <s v="DKY0112381"/>
    <s v="78547794-ASSET IMP - MAKE READ"/>
    <s v="05/12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2810.28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56.09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5.71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2696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505.69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2148.59"/>
    <x v="2"/>
    <x v="0"/>
  </r>
  <r>
    <x v="0"/>
    <s v="Distribution Mass Prop - KY, KEP"/>
    <s v="Distribution Mass Property - KY : KEP : 9099"/>
    <s v="36400 - Poles, Towers and Fixtures"/>
    <s v="2023"/>
    <s v="Addition"/>
    <s v="DKY0112399"/>
    <s v="78582528-ASSET IMP - MAKE READ"/>
    <s v="02/08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78.75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8318.86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86.83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24.31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3769.61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85.16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48.6"/>
    <x v="2"/>
    <x v="0"/>
  </r>
  <r>
    <x v="0"/>
    <s v="Distribution Mass Prop - KY, KEP"/>
    <s v="Distribution Mass Property - KY : KEP : 9099"/>
    <s v="36400 - Poles, Towers and Fixtures"/>
    <s v="2023"/>
    <s v="Addition"/>
    <s v="DKY0112414"/>
    <s v="78594335-ASSET IMP - MAKE READ"/>
    <s v="03/16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13093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56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-96.88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-9.35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20465.3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104.18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5.86"/>
    <x v="2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7291.74"/>
    <x v="1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143.54"/>
    <x v="1"/>
    <x v="0"/>
  </r>
  <r>
    <x v="0"/>
    <s v="Distribution Mass Prop - KY, KEP"/>
    <s v="Distribution Mass Property - KY : KEP : 9099"/>
    <s v="36400 - Poles, Towers and Fixtures"/>
    <s v="2023"/>
    <s v="Addition"/>
    <s v="DKY0112749"/>
    <s v="78795607-ASSET IMP - MAKE READ"/>
    <s v="06/14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12979.91"/>
    <x v="2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6985.34"/>
    <x v="2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296.35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55.02"/>
    <x v="1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Markiewicz,Zachary                 "/>
    <n v="-1084.54"/>
    <x v="1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Markiewicz,Zachary                 "/>
    <n v="668.05"/>
    <x v="1"/>
    <x v="0"/>
  </r>
  <r>
    <x v="0"/>
    <s v="Distribution Mass Prop - KY, KEP"/>
    <s v="Distribution Mass Property - KY : KEP : 9099"/>
    <s v="36400 - Poles, Towers and Fixtures"/>
    <s v="2023"/>
    <s v="Addition"/>
    <s v="DKY0113033"/>
    <s v="79121095-ASSET IMP-MAKE READY-"/>
    <s v="06/21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Guess,Kenny                        "/>
    <n v="28217.62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uess,Kenny                        "/>
    <n v="1595.11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uess,Kenny                        "/>
    <n v="2329.57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uess,Kenny                        "/>
    <n v="436.96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uess,Kenny                        "/>
    <n v="1721.79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uess,Kenny                        "/>
    <n v="33186.67"/>
    <x v="2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Guess,Kenny                        "/>
    <n v="-390.78"/>
    <x v="1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Guess,Kenny                        "/>
    <n v="41.57"/>
    <x v="1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uess,Kenny                        "/>
    <n v="8575.35"/>
    <x v="1"/>
    <x v="0"/>
  </r>
  <r>
    <x v="0"/>
    <s v="Distribution Mass Prop - KY, KEP"/>
    <s v="Distribution Mass Property - KY : KEP : 9099"/>
    <s v="36400 - Poles, Towers and Fixtures"/>
    <s v="2023"/>
    <s v="Addition"/>
    <s v="DKY0113318"/>
    <s v="79067761-P/RIT/ASSET IMPROVEME"/>
    <s v="07/17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Guess,Kenn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Combs,Gerald T                     "/>
    <n v="452.55"/>
    <x v="2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mbs,Gerald T                     "/>
    <n v="76.73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Combs,Gerald T                     "/>
    <n v="142.59"/>
    <x v="2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Combs,Gerald T                     "/>
    <n v="2225.85"/>
    <x v="1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mbs,Gerald T                     "/>
    <n v="950.71"/>
    <x v="1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mbs,Gerald T                     "/>
    <n v="1045.36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3513"/>
    <s v="79494030-H/OIR/Replace pole 37"/>
    <s v="10/05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Sowards,Justin                     "/>
    <n v="14674.66"/>
    <x v="2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1491.19"/>
    <x v="2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Sowards,Justin                     "/>
    <n v="1024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19177.89"/>
    <x v="1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3"/>
    <s v="03/28/2024"/>
    <n v="2024"/>
    <s v="03/01/2024"/>
    <s v="X00000051"/>
    <s v="Ed-Ci-Kepco-D Ast Imp"/>
    <s v="000007818"/>
    <s v="Service Reliability"/>
    <x v="4"/>
    <s v="Power, Plant"/>
    <s v="Sowards,Justin                     "/>
    <n v="233.16"/>
    <x v="1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Sowards,Justin                     "/>
    <n v="296.97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Sowards,Justin                     "/>
    <n v="1819.15"/>
    <x v="1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Sowards,Justin                     "/>
    <n v="7354.3"/>
    <x v="1"/>
    <x v="0"/>
  </r>
  <r>
    <x v="0"/>
    <s v="Distribution Mass Prop - KY, KEP"/>
    <s v="Distribution Mass Property - KY : KEP : 9099"/>
    <s v="36400 - Poles, Towers and Fixtures"/>
    <s v="2023"/>
    <s v="Addition"/>
    <s v="DKY0113535"/>
    <s v="72605058-P/RLS/SCA/ PIKEVILLE/"/>
    <s v="11/20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Sowards,J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-7817.5"/>
    <x v="2"/>
    <x v="0"/>
  </r>
  <r>
    <x v="0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9035.1"/>
    <x v="2"/>
    <x v="0"/>
  </r>
  <r>
    <x v="0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607.07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284.05"/>
    <x v="1"/>
    <x v="0"/>
  </r>
  <r>
    <x v="0"/>
    <s v="Distribution Mass Prop - KY, KEP"/>
    <s v="Distribution Mass Property - KY : KEP : 9099"/>
    <s v="36400 - Poles, Towers and Fixtures"/>
    <s v="2023"/>
    <s v="Addition"/>
    <s v="DKY0113546"/>
    <s v="79478650-ASSET IMP-MAKE READY-"/>
    <s v="07/27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Hatfield,Amber D                   "/>
    <n v="170.32"/>
    <x v="2"/>
    <x v="0"/>
  </r>
  <r>
    <x v="0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Hatfield,Amber D                   "/>
    <n v="50.42"/>
    <x v="2"/>
    <x v="0"/>
  </r>
  <r>
    <x v="0"/>
    <s v="Distribution Mass Prop - KY, KEP"/>
    <s v="Distribution Mass Property - KY : KEP : 9099"/>
    <s v="36400 - Poles, Towers and Fixtures"/>
    <s v="2023"/>
    <s v="Addition"/>
    <s v="DKY0113865"/>
    <s v="79810102-A/ ASSET IMPROVEMENT-"/>
    <s v="05/09/2023"/>
    <s v="05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Hatfield,Amber D                   "/>
    <n v="21.12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7"/>
    <s v="04/28/2023"/>
    <n v="2023"/>
    <s v="04/01/2023"/>
    <s v="X00000716"/>
    <s v="KyPCo-D Third Party Work Blkt"/>
    <s v="EDN014687"/>
    <s v="Third Party Driven"/>
    <x v="0"/>
    <s v="Power, Plant"/>
    <s v="Haney,Anthony                      "/>
    <n v="-45315.5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1"/>
    <s v="05/31/2023"/>
    <n v="2023"/>
    <s v="05/01/2023"/>
    <s v="X00000716"/>
    <s v="KyPCo-D Third Party Work Blkt"/>
    <s v="EDN014687"/>
    <s v="Third Party Driven"/>
    <x v="0"/>
    <s v="Power, Plant"/>
    <s v="Haney,Anthony                      "/>
    <n v="-26.2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1"/>
    <s v="06/06/2023"/>
    <n v="2023"/>
    <s v="05/01/2023"/>
    <s v="X00000716"/>
    <s v="KyPCo-D Third Party Work Blkt"/>
    <s v="EDN014687"/>
    <s v="Third Party Driven"/>
    <x v="0"/>
    <s v="Power, Plant"/>
    <s v="Haney,Anthony                      "/>
    <n v="21230.25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2"/>
    <s v="07/07/2023"/>
    <n v="2023"/>
    <s v="06/01/2023"/>
    <s v="X00000716"/>
    <s v="KyPCo-D Third Party Work Blkt"/>
    <s v="EDN014687"/>
    <s v="Third Party Driven"/>
    <x v="0"/>
    <s v="Power, Plant"/>
    <s v="Haney,Anthony                      "/>
    <n v="13335.79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8"/>
    <s v="09/01/2023"/>
    <n v="2023"/>
    <s v="08/01/2023"/>
    <s v="X00000716"/>
    <s v="KyPCo-D Third Party Work Blkt"/>
    <s v="EDN014687"/>
    <s v="Third Party Driven"/>
    <x v="0"/>
    <s v="Power, Plant"/>
    <s v="Haney,Anthony                      "/>
    <n v="17370.11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8"/>
    <s v="09/07/2023"/>
    <n v="2023"/>
    <s v="08/01/2023"/>
    <s v="X00000716"/>
    <s v="KyPCo-D Third Party Work Blkt"/>
    <s v="EDN014687"/>
    <s v="Third Party Driven"/>
    <x v="0"/>
    <s v="Power, Plant"/>
    <s v="Haney,Anthony                      "/>
    <n v="3258.14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5"/>
    <s v="10/31/2023"/>
    <n v="2023"/>
    <s v="10/01/2023"/>
    <s v="X00000716"/>
    <s v="KyPCo-D Third Party Work Blkt"/>
    <s v="EDN014687"/>
    <s v="Third Party Driven"/>
    <x v="0"/>
    <s v="Power, Plant"/>
    <s v="Haney,Anthony                      "/>
    <n v="-55194.29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5"/>
    <s v="11/06/2023"/>
    <n v="2023"/>
    <s v="10/01/2023"/>
    <s v="X00000716"/>
    <s v="KyPCo-D Third Party Work Blkt"/>
    <s v="EDN014687"/>
    <s v="Third Party Driven"/>
    <x v="0"/>
    <s v="Power, Plant"/>
    <s v="Haney,Anthony                      "/>
    <n v="-6886.37"/>
    <x v="2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22"/>
    <s v="01/31/2024"/>
    <n v="2024"/>
    <s v="01/01/2024"/>
    <s v="X00000716"/>
    <s v="KyPCo-D Third Party Work Blkt"/>
    <s v="EDN014687"/>
    <s v="Third Party Driven"/>
    <x v="0"/>
    <s v="Power, Plant"/>
    <s v="Haney,Anthony                      "/>
    <n v="6886.37"/>
    <x v="1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22"/>
    <s v="02/06/2024"/>
    <n v="2024"/>
    <s v="01/01/2024"/>
    <s v="X00000716"/>
    <s v="KyPCo-D Third Party Work Blkt"/>
    <s v="EDN014687"/>
    <s v="Third Party Driven"/>
    <x v="0"/>
    <s v="Power, Plant"/>
    <s v="Haney,Anthony                      "/>
    <n v="-274.89"/>
    <x v="1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17"/>
    <s v="02/29/2024"/>
    <n v="2024"/>
    <s v="02/01/2024"/>
    <s v="X00000716"/>
    <s v="KyPCo-D Third Party Work Blkt"/>
    <s v="EDN014687"/>
    <s v="Third Party Driven"/>
    <x v="0"/>
    <s v="Power, Plant"/>
    <s v="Haney,Anthony                      "/>
    <n v="274.89"/>
    <x v="1"/>
    <x v="0"/>
  </r>
  <r>
    <x v="0"/>
    <s v="Distribution Mass Prop - KY, KEP"/>
    <s v="Distribution Mass Property - KY : KEP : 9099"/>
    <s v="36400 - Poles, Towers and Fixtures"/>
    <s v="2023"/>
    <s v="Addition"/>
    <s v="DKY0113985"/>
    <s v="79832521-ASSET IMP-AEPC MAKE R"/>
    <s v="02/09/2023"/>
    <s v="02/01/2023"/>
    <s v="Posted to CPR"/>
    <x v="8"/>
    <s v="04/26/2024"/>
    <n v="2024"/>
    <s v="04/01/2024"/>
    <s v="X00000716"/>
    <s v="KyPCo-D Third Party Work Blkt"/>
    <s v="EDN014687"/>
    <s v="Third Party Driven"/>
    <x v="0"/>
    <s v="Power, Plant"/>
    <s v="Haney,Anthony                      "/>
    <n v="5504.96"/>
    <x v="1"/>
    <x v="0"/>
  </r>
  <r>
    <x v="0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6841.23"/>
    <x v="2"/>
    <x v="0"/>
  </r>
  <r>
    <x v="0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558.94"/>
    <x v="2"/>
    <x v="0"/>
  </r>
  <r>
    <x v="0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-1100.42"/>
    <x v="2"/>
    <x v="0"/>
  </r>
  <r>
    <x v="0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x v="19"/>
    <s v="09/27/2023"/>
    <n v="2023"/>
    <s v="09/01/2023"/>
    <s v="X00000716"/>
    <s v="KyPCo-D Third Party Work Blkt"/>
    <s v="EDN014694"/>
    <s v="Third Party Driven"/>
    <x v="0"/>
    <s v="Power, Plant"/>
    <s v="Scranton,Tyler                     "/>
    <n v="-964.88"/>
    <x v="2"/>
    <x v="0"/>
  </r>
  <r>
    <x v="0"/>
    <s v="Distribution Mass Prop - KY, KEP"/>
    <s v="Distribution Mass Property - KY : KEP : 9099"/>
    <s v="36400 - Poles, Towers and Fixtures"/>
    <s v="2023"/>
    <s v="Addition"/>
    <s v="DKY0114064"/>
    <s v="79978899-ASSET IMP - MAKE READ"/>
    <s v="02/01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133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24.67"/>
    <x v="2"/>
    <x v="0"/>
  </r>
  <r>
    <x v="0"/>
    <s v="Distribution Mass Prop - KY, KEP"/>
    <s v="Distribution Mass Property - KY : KEP : 9099"/>
    <s v="36400 - Poles, Towers and Fixtures"/>
    <s v="2023"/>
    <s v="Addition"/>
    <s v="DKY0114091"/>
    <s v="80005097-H/OIR/Replace WS pole"/>
    <s v="08/02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-9.92"/>
    <x v="2"/>
    <x v="0"/>
  </r>
  <r>
    <x v="0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mbs,Gerald T                     "/>
    <n v="120.5"/>
    <x v="2"/>
    <x v="0"/>
  </r>
  <r>
    <x v="0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mbs,Gerald T                     "/>
    <n v="17.01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4113"/>
    <s v="80029371-H/FEN/Replace bad WS "/>
    <s v="08/04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mbs,Gerald T                     "/>
    <n v="5.59"/>
    <x v="2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Sowards,Justin                     "/>
    <n v="40819.3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Sowards,Justin                     "/>
    <n v="2816.75"/>
    <x v="2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Sowards,Justin                     "/>
    <n v="23698.15"/>
    <x v="2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Sowards,Justin                     "/>
    <n v="79.66"/>
    <x v="1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Sowards,Justin                     "/>
    <n v="38.47"/>
    <x v="1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12440.01"/>
    <x v="1"/>
    <x v="0"/>
  </r>
  <r>
    <x v="0"/>
    <s v="Distribution Mass Prop - KY, KEP"/>
    <s v="Distribution Mass Property - KY : KEP : 9099"/>
    <s v="36400 - Poles, Towers and Fixtures"/>
    <s v="2023"/>
    <s v="Addition"/>
    <s v="DKY0114208"/>
    <s v="78411316-P/RLS/SCA/WEST PAINTS"/>
    <s v="09/06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Sowards,J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20656.83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32.88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644.02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346.01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7847.89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347.75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485.11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91.47"/>
    <x v="2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4060.36"/>
    <x v="1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637.44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14294"/>
    <s v="80135671-ASSET IMP - MAKE READ"/>
    <s v="05/04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685.21"/>
    <x v="2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-11.46"/>
    <x v="2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.88"/>
    <x v="2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3251.12"/>
    <x v="2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-29.79"/>
    <x v="2"/>
    <x v="0"/>
  </r>
  <r>
    <x v="0"/>
    <s v="Distribution Mass Prop - KY, KEP"/>
    <s v="Distribution Mass Property - KY : KEP : 9099"/>
    <s v="36400 - Poles, Towers and Fixtures"/>
    <s v="2023"/>
    <s v="Addition"/>
    <s v="DKY0114299"/>
    <s v="80150490-ASSET IMP - MAKE READ"/>
    <s v="03/01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5.3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6.09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5.82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9050.91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3046.25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447.1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4536.42"/>
    <x v="2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-4738.88"/>
    <x v="1"/>
    <x v="0"/>
  </r>
  <r>
    <x v="0"/>
    <s v="Distribution Mass Prop - KY, KEP"/>
    <s v="Distribution Mass Property - KY : KEP : 9099"/>
    <s v="36400 - Poles, Towers and Fixtures"/>
    <s v="2023"/>
    <s v="Addition"/>
    <s v="DKY0114344"/>
    <s v="80191027-ASSET IMP - MAKE READ"/>
    <s v="01/19/2023"/>
    <s v="0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aggard,Jackie D                   "/>
    <n v="24240.76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aggard,Jackie D                   "/>
    <n v="486.61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ggard,Jackie D                   "/>
    <n v="1648.62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ggard,Jackie D                   "/>
    <n v="-205.63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ggard,Jackie D                   "/>
    <n v="-38.51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ggard,Jackie D                   "/>
    <n v="17994.68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ggard,Jackie D                   "/>
    <n v="-1055.47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ggard,Jackie D                   "/>
    <n v="-199.03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aggard,Jackie D                   "/>
    <n v="1620.59"/>
    <x v="2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ggard,Jackie D                   "/>
    <n v="8857.5300000000007"/>
    <x v="1"/>
    <x v="0"/>
  </r>
  <r>
    <x v="0"/>
    <s v="Distribution Mass Prop - KY, KEP"/>
    <s v="Distribution Mass Property - KY : KEP : 9099"/>
    <s v="36400 - Poles, Towers and Fixtures"/>
    <s v="2023"/>
    <s v="Addition"/>
    <s v="DKY0114405"/>
    <s v="79423041-H/RLS/RECOND. EXIST P"/>
    <s v="05/26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-25210.15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717.11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399.02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36111.32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512.4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67.569999999999993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-15.62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-64.22"/>
    <x v="2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-15802.54"/>
    <x v="1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3818.18"/>
    <x v="1"/>
    <x v="0"/>
  </r>
  <r>
    <x v="0"/>
    <s v="Distribution Mass Prop - KY, KEP"/>
    <s v="Distribution Mass Property - KY : KEP : 9099"/>
    <s v="36400 - Poles, Towers and Fixtures"/>
    <s v="2023"/>
    <s v="Addition"/>
    <s v="DKY0114435"/>
    <s v="80205437-ASSET IMP - MAKE READ"/>
    <s v="06/12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491"/>
    <s v="80345545-P/COA/REPL CO'S VARIO"/>
    <s v="01/25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694.63"/>
    <x v="2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Enyart, Rachel                     "/>
    <n v="465.49"/>
    <x v="2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Enyart, Rachel                     "/>
    <n v="777.63"/>
    <x v="2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Enyart, Rachel                     "/>
    <n v="2940.41"/>
    <x v="1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3"/>
    <s v="04/04/2024"/>
    <n v="2024"/>
    <s v="03/01/2024"/>
    <s v="EDN014680"/>
    <s v="Ds-Kp-Ai Pole Replacement"/>
    <s v="EDN014680"/>
    <s v="Asset Improvement"/>
    <x v="3"/>
    <s v="Power, Plant"/>
    <s v="Enyart, Rachel                     "/>
    <n v="-40.54"/>
    <x v="1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Enyart, Rachel                     "/>
    <n v="346.62"/>
    <x v="1"/>
    <x v="0"/>
  </r>
  <r>
    <x v="0"/>
    <s v="Distribution Mass Prop - KY, KEP"/>
    <s v="Distribution Mass Property - KY : KEP : 9099"/>
    <s v="36400 - Poles, Towers and Fixtures"/>
    <s v="2023"/>
    <s v="Addition"/>
    <s v="DKY0114611"/>
    <s v="80340516-N/OIR/ASSET IMPROV - "/>
    <s v="12/07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616"/>
    <s v="80452001-H/CSR/JEFFREY SIZEMOR"/>
    <s v="01/0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rnett,Caleb S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4616"/>
    <s v="80452001-H/CSR/JEFFREY SIZEMOR"/>
    <s v="01/0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Combs,Gerald T                     "/>
    <n v="1860.7"/>
    <x v="2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7"/>
    <s v="05/02/2023"/>
    <n v="2023"/>
    <s v="04/01/2023"/>
    <s v="X00000051"/>
    <s v="Ed-Ci-Kepco-D Ast Imp"/>
    <s v="EDN100577"/>
    <s v="Asset Improvement"/>
    <x v="3"/>
    <s v="Power, Plant"/>
    <s v="Combs,Gerald T                     "/>
    <n v="181.51"/>
    <x v="2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11"/>
    <s v="05/31/2023"/>
    <n v="2023"/>
    <s v="05/01/2023"/>
    <s v="X00000051"/>
    <s v="Ed-Ci-Kepco-D Ast Imp"/>
    <s v="EDN100577"/>
    <s v="Asset Improvement"/>
    <x v="3"/>
    <s v="Power, Plant"/>
    <s v="Combs,Gerald T                     "/>
    <n v="215.95"/>
    <x v="2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Combs,Gerald T                     "/>
    <n v="527.76"/>
    <x v="2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14"/>
    <s v="11/28/2023"/>
    <n v="2023"/>
    <s v="11/01/2023"/>
    <s v="X00000051"/>
    <s v="Ed-Ci-Kepco-D Ast Imp"/>
    <s v="EDN100577"/>
    <s v="Asset Improvement"/>
    <x v="3"/>
    <s v="Power, Plant"/>
    <s v="Combs,Gerald T                     "/>
    <n v="166.5"/>
    <x v="2"/>
    <x v="0"/>
  </r>
  <r>
    <x v="0"/>
    <s v="Distribution Mass Prop - KY, KEP"/>
    <s v="Distribution Mass Property - KY : KEP : 9099"/>
    <s v="36400 - Poles, Towers and Fixtures"/>
    <s v="2023"/>
    <s v="Addition"/>
    <s v="DKY0114634"/>
    <s v="80455207-H/OIR/Replace bad arm"/>
    <s v="04/14/2023"/>
    <s v="04/01/2023"/>
    <s v="Posted to CPR"/>
    <x v="22"/>
    <s v="01/25/2024"/>
    <n v="2024"/>
    <s v="01/01/2024"/>
    <s v="X00000051"/>
    <s v="Ed-Ci-Kepco-D Ast Imp"/>
    <s v="EDN100577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20"/>
    <s v="01/05/2024"/>
    <n v="2024"/>
    <s v="12/01/2023"/>
    <s v="000004737"/>
    <s v="KPSectionalizing Program"/>
    <s v="000004737"/>
    <s v="Service Reliability"/>
    <x v="4"/>
    <s v="Power, Plant"/>
    <s v="Maggard,Jackie D                   "/>
    <n v="870.8"/>
    <x v="2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20"/>
    <s v="12/29/2023"/>
    <n v="2023"/>
    <s v="12/01/2023"/>
    <s v="000004737"/>
    <s v="KPSectionalizing Program"/>
    <s v="000004737"/>
    <s v="Service Reliability"/>
    <x v="4"/>
    <s v="Power, Plant"/>
    <s v="Maggard,Jackie D                   "/>
    <n v="688.55"/>
    <x v="2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17"/>
    <s v="03/06/2024"/>
    <n v="2024"/>
    <s v="02/01/2024"/>
    <s v="000004737"/>
    <s v="KPSectionalizing Program"/>
    <s v="000004737"/>
    <s v="Service Reliability"/>
    <x v="4"/>
    <s v="Power, Plant"/>
    <s v="Maggard,Jackie D                   "/>
    <n v="2417.73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3"/>
    <s v="04/04/2024"/>
    <n v="2024"/>
    <s v="03/01/2024"/>
    <s v="000004737"/>
    <s v="KPSectionalizing Program"/>
    <s v="000004737"/>
    <s v="Service Reliability"/>
    <x v="4"/>
    <s v="Power, Plant"/>
    <s v="Maggard,Jackie D                   "/>
    <n v="-71.319999999999993"/>
    <x v="1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5"/>
    <s v="06/26/2024"/>
    <n v="2024"/>
    <s v="06/01/2024"/>
    <s v="000004737"/>
    <s v="KPSectionalizing Program"/>
    <s v="000004737"/>
    <s v="Service Reliability"/>
    <x v="4"/>
    <s v="Power, Plant"/>
    <s v="Maggard,Jackie D                   "/>
    <n v="-185.55"/>
    <x v="1"/>
    <x v="0"/>
  </r>
  <r>
    <x v="0"/>
    <s v="Distribution Mass Prop - KY, KEP"/>
    <s v="Distribution Mass Property - KY : KEP : 9099"/>
    <s v="36400 - Poles, Towers and Fixtures"/>
    <s v="2023"/>
    <s v="Addition"/>
    <s v="DKY0114697"/>
    <s v="80495969-H/SEC/ INSTALL LINE C"/>
    <s v="12/04/2023"/>
    <s v="12/01/2023"/>
    <s v="Posted to CPR"/>
    <x v="10"/>
    <s v="02/03/2025"/>
    <n v="2025"/>
    <s v="01/01/2025"/>
    <s v="000004737"/>
    <s v="KPSectionalizing Program"/>
    <s v="000004737"/>
    <s v="Service Reliability"/>
    <x v="4"/>
    <s v="Power, Plant"/>
    <s v="Maggard,Jackie D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71.01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-21.95"/>
    <x v="2"/>
    <x v="0"/>
  </r>
  <r>
    <x v="0"/>
    <s v="Distribution Mass Prop - KY, KEP"/>
    <s v="Distribution Mass Property - KY : KEP : 9099"/>
    <s v="36400 - Poles, Towers and Fixtures"/>
    <s v="2023"/>
    <s v="Addition"/>
    <s v="DKY0114747"/>
    <s v="80340526-N/OIR/ASSET IMPROV - "/>
    <s v="02/02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Misty                        "/>
    <n v="334.14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Misty                        "/>
    <n v="-0.579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Misty                        "/>
    <n v="3052.81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Misty                        "/>
    <n v="280.73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Misty                        "/>
    <n v="1711.1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Misty                        "/>
    <n v="771.03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Misty                        "/>
    <n v="565.88"/>
    <x v="2"/>
    <x v="0"/>
  </r>
  <r>
    <x v="0"/>
    <s v="Distribution Mass Prop - KY, KEP"/>
    <s v="Distribution Mass Property - KY : KEP : 9099"/>
    <s v="36400 - Poles, Towers and Fixtures"/>
    <s v="2023"/>
    <s v="Addition"/>
    <s v="DKY0114756"/>
    <s v="80534286-P/GLP/PRIORITY POLE/3"/>
    <s v="03/22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315.91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6345.72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882.88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5330.33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024.44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142.81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572.2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-149.68"/>
    <x v="1"/>
    <x v="0"/>
  </r>
  <r>
    <x v="0"/>
    <s v="Distribution Mass Prop - KY, KEP"/>
    <s v="Distribution Mass Property - KY : KEP : 9099"/>
    <s v="36400 - Poles, Towers and Fixtures"/>
    <s v="2023"/>
    <s v="Addition"/>
    <s v="DKY0114784"/>
    <s v="80539273-ASSET IMP - MAKE READ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824"/>
    <s v="80573352-PA/CSR/CHANGE OUT BAD"/>
    <s v="02/07/2023"/>
    <s v="02/01/2023"/>
    <s v="Posted to CPR"/>
    <x v="8"/>
    <s v="04/26/2024"/>
    <n v="2024"/>
    <s v="04/01/2024"/>
    <s v="X00000073"/>
    <s v="Ed-Ci-Kepco-D Cust Serv"/>
    <s v="EDN014651"/>
    <s v="CUSTOMER SERVICE"/>
    <x v="0"/>
    <s v="Power, Plant"/>
    <s v="Newsome,Ryan D                     "/>
    <n v="269.2"/>
    <x v="1"/>
    <x v="0"/>
  </r>
  <r>
    <x v="0"/>
    <s v="Distribution Mass Prop - KY, KEP"/>
    <s v="Distribution Mass Property - KY : KEP : 9099"/>
    <s v="36400 - Poles, Towers and Fixtures"/>
    <s v="2023"/>
    <s v="Addition"/>
    <s v="DKY0114824"/>
    <s v="80573352-PA/CSR/CHANGE OUT BAD"/>
    <s v="02/07/2023"/>
    <s v="02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Newsome,Ryan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Enyart, Rachel                     "/>
    <n v="685.69"/>
    <x v="1"/>
    <x v="0"/>
  </r>
  <r>
    <x v="0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Enyart, Rachel                     "/>
    <n v="3314.68"/>
    <x v="1"/>
    <x v="0"/>
  </r>
  <r>
    <x v="0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x v="3"/>
    <s v="04/04/2024"/>
    <n v="2024"/>
    <s v="03/01/2024"/>
    <s v="EDN014680"/>
    <s v="Ds-Kp-Ai Pole Replacement"/>
    <s v="EDN014680"/>
    <s v="Asset Improvement"/>
    <x v="3"/>
    <s v="Power, Plant"/>
    <s v="Enyart, Rachel                     "/>
    <n v="652.08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x v="5"/>
    <s v="06/26/2024"/>
    <n v="2024"/>
    <s v="06/01/2024"/>
    <s v="EDN014680"/>
    <s v="Ds-Kp-Ai Pole Replacement"/>
    <s v="EDN014680"/>
    <s v="Asset Improvement"/>
    <x v="3"/>
    <s v="Power, Plant"/>
    <s v="Enyart, Rachel                     "/>
    <n v="655.98"/>
    <x v="1"/>
    <x v="0"/>
  </r>
  <r>
    <x v="0"/>
    <s v="Distribution Mass Prop - KY, KEP"/>
    <s v="Distribution Mass Property - KY : KEP : 9099"/>
    <s v="36400 - Poles, Towers and Fixtures"/>
    <s v="2023"/>
    <s v="Addition"/>
    <s v="DKY0114893"/>
    <s v="80342159-N/OIR/ASSET IMPROV - "/>
    <s v="09/28/2023"/>
    <s v="02/01/2024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Enyart, Rachel                     "/>
    <n v="6027.17"/>
    <x v="2"/>
    <x v="0"/>
  </r>
  <r>
    <x v="0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Enyart, Rachel                     "/>
    <n v="1373.43"/>
    <x v="2"/>
    <x v="0"/>
  </r>
  <r>
    <x v="0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Enyart, Rachel                     "/>
    <n v="314.45"/>
    <x v="2"/>
    <x v="0"/>
  </r>
  <r>
    <x v="0"/>
    <s v="Distribution Mass Prop - KY, KEP"/>
    <s v="Distribution Mass Property - KY : KEP : 9099"/>
    <s v="36400 - Poles, Towers and Fixtures"/>
    <s v="2023"/>
    <s v="Addition"/>
    <s v="DKY0114972"/>
    <s v="80342414-N/OIR/ASSET IMPROV - 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081"/>
    <s v="80785559-H/ GLP REPLACE BAD PO"/>
    <s v="02/01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Logan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5081"/>
    <s v="80785559-H/ GLP REPLACE BAD PO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Caleb S                    "/>
    <n v="2137.92"/>
    <x v="2"/>
    <x v="0"/>
  </r>
  <r>
    <x v="0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rnett,Caleb S                    "/>
    <n v="359.18"/>
    <x v="2"/>
    <x v="0"/>
  </r>
  <r>
    <x v="0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Cornett,Caleb S                    "/>
    <n v="76.03"/>
    <x v="2"/>
    <x v="0"/>
  </r>
  <r>
    <x v="0"/>
    <s v="Distribution Mass Prop - KY, KEP"/>
    <s v="Distribution Mass Property - KY : KEP : 9099"/>
    <s v="36400 - Poles, Towers and Fixtures"/>
    <s v="2023"/>
    <s v="Addition"/>
    <s v="DKY0115083"/>
    <s v="80786315-H/FEN/INST. POLE IN L"/>
    <s v="08/03/2023"/>
    <s v="08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Cornett,Logan                      "/>
    <n v="776.87"/>
    <x v="2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Cornett,Logan                      "/>
    <n v="538.4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349.84"/>
    <x v="2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65.62"/>
    <x v="2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3411.53"/>
    <x v="2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7"/>
    <s v="02/29/2024"/>
    <n v="2024"/>
    <s v="02/01/2024"/>
    <s v="EDN014680"/>
    <s v="Ds-Kp-Ai Pole Replacement"/>
    <s v="EDN014680"/>
    <s v="Asset Improvement"/>
    <x v="3"/>
    <s v="Power, Plant"/>
    <s v="Cornett,Logan                      "/>
    <n v="25.33"/>
    <x v="1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Cornett,Logan                      "/>
    <n v="10.09"/>
    <x v="1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Cornett,Logan                      "/>
    <n v="-153.16"/>
    <x v="1"/>
    <x v="0"/>
  </r>
  <r>
    <x v="0"/>
    <s v="Distribution Mass Prop - KY, KEP"/>
    <s v="Distribution Mass Property - KY : KEP : 9099"/>
    <s v="36400 - Poles, Towers and Fixtures"/>
    <s v="2023"/>
    <s v="Addition"/>
    <s v="DKY0115092"/>
    <s v="80793593-H/ GLP REPLACE BAD PO"/>
    <s v="07/18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rnett,Logan                      "/>
    <n v="461.61"/>
    <x v="2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Cornett,Logan                      "/>
    <n v="119.94"/>
    <x v="2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Cornett,Logan                      "/>
    <n v="2749.65"/>
    <x v="2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Cornett,Logan                      "/>
    <n v="-293.38"/>
    <x v="2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22"/>
    <s v="01/29/2024"/>
    <n v="2024"/>
    <s v="01/01/2024"/>
    <s v="EDN014680"/>
    <s v="Ds-Kp-Ai Pole Replacement"/>
    <s v="EDN014680"/>
    <s v="Asset Improvement"/>
    <x v="3"/>
    <s v="Power, Plant"/>
    <s v="Cornett,Logan                      "/>
    <n v="32.39"/>
    <x v="1"/>
    <x v="0"/>
  </r>
  <r>
    <x v="0"/>
    <s v="Distribution Mass Prop - KY, KEP"/>
    <s v="Distribution Mass Property - KY : KEP : 9099"/>
    <s v="36400 - Poles, Towers and Fixtures"/>
    <s v="2023"/>
    <s v="Addition"/>
    <s v="DKY0115115"/>
    <s v="80810416-H/ GLP REPLACE BAD PO"/>
    <s v="05/24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Cornett,Logan                      "/>
    <n v="346.67"/>
    <x v="2"/>
    <x v="0"/>
  </r>
  <r>
    <x v="0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Cornett,Logan                      "/>
    <n v="73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Cornett,Logan                      "/>
    <n v="1793.63"/>
    <x v="2"/>
    <x v="0"/>
  </r>
  <r>
    <x v="0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Cornett,Logan                      "/>
    <n v="71.23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5134"/>
    <s v="80816423-H/ GLF REPLACE BAD PO"/>
    <s v="08/01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Cornett,Caleb S                    "/>
    <n v="14978.87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Cornett,Caleb S                    "/>
    <n v="43.92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Cornett,Caleb S                    "/>
    <n v="1643.43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Cornett,Caleb S                    "/>
    <n v="616.9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13041.53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-194.83"/>
    <x v="2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22"/>
    <s v="01/29/2024"/>
    <n v="2024"/>
    <s v="01/01/2024"/>
    <s v="X00000051"/>
    <s v="Ed-Ci-Kepco-D Ast Imp"/>
    <s v="000007818"/>
    <s v="Service Reliability"/>
    <x v="4"/>
    <s v="Power, Plant"/>
    <s v="Cornett,Caleb S                    "/>
    <n v="-631.97"/>
    <x v="1"/>
    <x v="0"/>
  </r>
  <r>
    <x v="0"/>
    <s v="Distribution Mass Prop - KY, KEP"/>
    <s v="Distribution Mass Property - KY : KEP : 9099"/>
    <s v="36400 - Poles, Towers and Fixtures"/>
    <s v="2023"/>
    <s v="Addition"/>
    <s v="DKY0115165"/>
    <s v="79314768-H/RLS/RECOND. EXST PO"/>
    <s v="05/26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Enyart, Rachel                     "/>
    <n v="351"/>
    <x v="2"/>
    <x v="0"/>
  </r>
  <r>
    <x v="0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Enyart, Rachel                     "/>
    <n v="10.7"/>
    <x v="2"/>
    <x v="0"/>
  </r>
  <r>
    <x v="0"/>
    <s v="Distribution Mass Prop - KY, KEP"/>
    <s v="Distribution Mass Property - KY : KEP : 9099"/>
    <s v="36400 - Poles, Towers and Fixtures"/>
    <s v="2023"/>
    <s v="Addition"/>
    <s v="DKY0115170"/>
    <s v="80817066-H/ GLP/ PRIORITY POLE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rown,Misty                        "/>
    <n v="395.63"/>
    <x v="2"/>
    <x v="0"/>
  </r>
  <r>
    <x v="0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Misty                        "/>
    <n v="201.44"/>
    <x v="2"/>
    <x v="0"/>
  </r>
  <r>
    <x v="0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Misty                        "/>
    <n v="1769.36"/>
    <x v="2"/>
    <x v="0"/>
  </r>
  <r>
    <x v="0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Misty                        "/>
    <n v="320.16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5236"/>
    <s v="80817644-H/ GLP/ PRIORITY POLE"/>
    <s v="09/1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rown,Misty                        "/>
    <n v="368.25"/>
    <x v="2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Misty                        "/>
    <n v="186.91"/>
    <x v="2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Misty                        "/>
    <n v="306.8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17"/>
    <s v="03/06/2024"/>
    <n v="2024"/>
    <s v="02/01/2024"/>
    <s v="EDN014680"/>
    <s v="Ds-Kp-Ai Pole Replacement"/>
    <s v="EDN014680"/>
    <s v="Asset Improvement"/>
    <x v="3"/>
    <s v="Power, Plant"/>
    <s v="Brown,Misty                        "/>
    <n v="1775.79"/>
    <x v="1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Misty                        "/>
    <n v="259.06"/>
    <x v="1"/>
    <x v="0"/>
  </r>
  <r>
    <x v="0"/>
    <s v="Distribution Mass Prop - KY, KEP"/>
    <s v="Distribution Mass Property - KY : KEP : 9099"/>
    <s v="36400 - Poles, Towers and Fixtures"/>
    <s v="2023"/>
    <s v="Addition"/>
    <s v="DKY0115239"/>
    <s v="80817593-H/ GLP/ PRIORITY POLE"/>
    <s v="09/18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Misty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317"/>
    <s v="80820743-H/ GLP/ PRIORITY POLE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Enyart, Rachel                     "/>
    <n v="-1.32"/>
    <x v="2"/>
    <x v="0"/>
  </r>
  <r>
    <x v="0"/>
    <s v="Distribution Mass Prop - KY, KEP"/>
    <s v="Distribution Mass Property - KY : KEP : 9099"/>
    <s v="36400 - Poles, Towers and Fixtures"/>
    <s v="2023"/>
    <s v="Addition"/>
    <s v="DKY0115317"/>
    <s v="80820743-H/ GLP/ PRIORITY POLE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540.51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8549.89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48136.72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90049.7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13144.12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4930.52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22"/>
    <s v="02/07/2024"/>
    <n v="2024"/>
    <s v="01/01/2024"/>
    <s v="X00000716"/>
    <s v="KyPCo-D Third Party Work Blkt"/>
    <s v="EDN014694"/>
    <s v="Third Party Driven"/>
    <x v="0"/>
    <s v="Power, Plant"/>
    <s v="Scranton,Tyler                     "/>
    <n v="518.33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1163.46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3"/>
    <s v="04/05/2024"/>
    <n v="2024"/>
    <s v="03/01/2024"/>
    <s v="X00000716"/>
    <s v="KyPCo-D Third Party Work Blkt"/>
    <s v="EDN014694"/>
    <s v="Third Party Driven"/>
    <x v="0"/>
    <s v="Power, Plant"/>
    <s v="Scranton,Tyler                     "/>
    <n v="2500.32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5484.39"/>
    <x v="1"/>
    <x v="0"/>
  </r>
  <r>
    <x v="0"/>
    <s v="Distribution Mass Prop - KY, KEP"/>
    <s v="Distribution Mass Property - KY : KEP : 9099"/>
    <s v="36400 - Poles, Towers and Fixtures"/>
    <s v="2023"/>
    <s v="Addition"/>
    <s v="DKY0115377"/>
    <s v="80988591-ASSET IMP-MAKE READY "/>
    <s v="02/21/2023"/>
    <s v="0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6534.51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734.51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792.73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8260.61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425.17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-31747.54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-4977.04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5572.28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2709.19"/>
    <x v="2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66.46"/>
    <x v="1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-595.23"/>
    <x v="1"/>
    <x v="0"/>
  </r>
  <r>
    <x v="0"/>
    <s v="Distribution Mass Prop - KY, KEP"/>
    <s v="Distribution Mass Property - KY : KEP : 9099"/>
    <s v="36400 - Poles, Towers and Fixtures"/>
    <s v="2023"/>
    <s v="Addition"/>
    <s v="DKY0115380"/>
    <s v="80996054-ASSET IMP - MAKE READ"/>
    <s v="04/27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Urbaniak, Max                      "/>
    <n v="1337.77"/>
    <x v="2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Urbaniak, Max                      "/>
    <n v="135.1"/>
    <x v="2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Urbaniak, Max                      "/>
    <n v="630.24"/>
    <x v="2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Urbaniak, Max                      "/>
    <n v="4206.25"/>
    <x v="2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Urbaniak, Max                      "/>
    <n v="925.8"/>
    <x v="1"/>
    <x v="0"/>
  </r>
  <r>
    <x v="0"/>
    <s v="Distribution Mass Prop - KY, KEP"/>
    <s v="Distribution Mass Property - KY : KEP : 9099"/>
    <s v="36400 - Poles, Towers and Fixtures"/>
    <s v="2023"/>
    <s v="Addition"/>
    <s v="DKY0115392"/>
    <s v="80822311-H/ GLP/ PRIORITY POLE"/>
    <s v="08/0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Urbaniak, Max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5"/>
    <s v="10/31/2023"/>
    <n v="2023"/>
    <s v="10/01/2023"/>
    <s v="X00000716"/>
    <s v="KyPCo-D Third Party Work Blkt"/>
    <s v="EDN014694"/>
    <s v="Third Party Driven"/>
    <x v="0"/>
    <s v="Power, Plant"/>
    <s v="Scranton,Tyler                     "/>
    <n v="29803.65"/>
    <x v="2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4258.88"/>
    <x v="2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381.48"/>
    <x v="2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526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47559.49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-145.53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62.67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985.72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505.38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105849.92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15000.22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23283.75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5394"/>
    <s v="81005753-ASSET IMP-MAKE READY-"/>
    <s v="10/19/2023"/>
    <s v="10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rnett,Caleb S                    "/>
    <n v="18089.91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rnett,Caleb S                    "/>
    <n v="-114.26"/>
    <x v="2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rnett,Caleb S                    "/>
    <n v="509.71"/>
    <x v="2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Cornett,Caleb S                    "/>
    <n v="428.94"/>
    <x v="2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Cornett,Caleb S                    "/>
    <n v="676.58"/>
    <x v="2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Cornett,Caleb S                    "/>
    <n v="13134.39"/>
    <x v="1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rnett,Caleb S                    "/>
    <n v="1684.07"/>
    <x v="1"/>
    <x v="0"/>
  </r>
  <r>
    <x v="0"/>
    <s v="Distribution Mass Prop - KY, KEP"/>
    <s v="Distribution Mass Property - KY : KEP : 9099"/>
    <s v="36400 - Poles, Towers and Fixtures"/>
    <s v="2023"/>
    <s v="Addition"/>
    <s v="DKY0115441"/>
    <s v="79368186-H/RLS/RECOND. EXST PO"/>
    <s v="08/21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Markiewicz,Zachary                 "/>
    <n v="14868.7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Markiewicz,Zachary                 "/>
    <n v="773.58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Markiewicz,Zachary                 "/>
    <n v="188.62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arkiewicz,Zachary                 "/>
    <n v="-32949.23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arkiewicz,Zachary                 "/>
    <n v="1186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2101.14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27159.81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5094.41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Markiewicz,Zachary                 "/>
    <n v="482.5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arkiewicz,Zachary                 "/>
    <n v="281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Markiewicz,Zachary                 "/>
    <n v="346.56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-19678.25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572.53"/>
    <x v="2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Markiewicz,Zachary                 "/>
    <n v="2081.69"/>
    <x v="1"/>
    <x v="0"/>
  </r>
  <r>
    <x v="0"/>
    <s v="Distribution Mass Prop - KY, KEP"/>
    <s v="Distribution Mass Property - KY : KEP : 9099"/>
    <s v="36400 - Poles, Towers and Fixtures"/>
    <s v="2023"/>
    <s v="Addition"/>
    <s v="DKY0115465"/>
    <s v="81110159-ASSET IMP-MAKE READY-"/>
    <s v="03/2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7379.37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arkiewicz,Zachary                 "/>
    <n v="454.39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355.61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66.7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Markiewicz,Zachary                 "/>
    <n v="19087.45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Markiewicz,Zachary                 "/>
    <n v="98.08"/>
    <x v="2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613.73"/>
    <x v="1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16086.89"/>
    <x v="1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Markiewicz,Zachary                 "/>
    <n v="3412.14"/>
    <x v="1"/>
    <x v="0"/>
  </r>
  <r>
    <x v="0"/>
    <s v="Distribution Mass Prop - KY, KEP"/>
    <s v="Distribution Mass Property - KY : KEP : 9099"/>
    <s v="36400 - Poles, Towers and Fixtures"/>
    <s v="2023"/>
    <s v="Addition"/>
    <s v="DKY0115485"/>
    <s v="81121895-ASSET IMP-MAKE READY-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8"/>
    <s v="09/07/2023"/>
    <n v="2023"/>
    <s v="08/01/2023"/>
    <s v="X00000095"/>
    <s v="Ed-Ci-Kepco-D Ppr"/>
    <s v="EDN012370"/>
    <s v="Facility Relocations"/>
    <x v="0"/>
    <s v="Power, Plant"/>
    <s v="McKight, Ellis R                   "/>
    <n v="6061.55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9"/>
    <s v="09/29/2023"/>
    <n v="2023"/>
    <s v="09/01/2023"/>
    <s v="X00000095"/>
    <s v="Ed-Ci-Kepco-D Ppr"/>
    <s v="EDN012370"/>
    <s v="Facility Relocations"/>
    <x v="0"/>
    <s v="Power, Plant"/>
    <s v="McKight, Ellis R                   "/>
    <n v="6.96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9"/>
    <s v="10/05/2023"/>
    <n v="2023"/>
    <s v="09/01/2023"/>
    <s v="X00000095"/>
    <s v="Ed-Ci-Kepco-D Ppr"/>
    <s v="EDN012370"/>
    <s v="Facility Relocations"/>
    <x v="0"/>
    <s v="Power, Plant"/>
    <s v="McKight, Ellis R                   "/>
    <n v="1566.97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5"/>
    <s v="10/31/2023"/>
    <n v="2023"/>
    <s v="10/01/2023"/>
    <s v="X00000095"/>
    <s v="Ed-Ci-Kepco-D Ppr"/>
    <s v="EDN012370"/>
    <s v="Facility Relocations"/>
    <x v="0"/>
    <s v="Power, Plant"/>
    <s v="McKight, Ellis R                   "/>
    <n v="-6.96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5"/>
    <s v="11/06/2023"/>
    <n v="2023"/>
    <s v="10/01/2023"/>
    <s v="X00000095"/>
    <s v="Ed-Ci-Kepco-D Ppr"/>
    <s v="EDN012370"/>
    <s v="Facility Relocations"/>
    <x v="0"/>
    <s v="Power, Plant"/>
    <s v="McKight, Ellis R                   "/>
    <n v="-1.32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241.15"/>
    <x v="2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7755.92"/>
    <x v="1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3"/>
    <s v="03/28/2024"/>
    <n v="2024"/>
    <s v="03/01/2024"/>
    <s v="X00000095"/>
    <s v="Ed-Ci-Kepco-D Ppr"/>
    <s v="EDN012370"/>
    <s v="Facility Relocations"/>
    <x v="0"/>
    <s v="Power, Plant"/>
    <s v="McKight, Ellis R                   "/>
    <n v="-12.88"/>
    <x v="1"/>
    <x v="0"/>
  </r>
  <r>
    <x v="0"/>
    <s v="Distribution Mass Prop - KY, KEP"/>
    <s v="Distribution Mass Property - KY : KEP : 9099"/>
    <s v="36400 - Poles, Towers and Fixtures"/>
    <s v="2023"/>
    <s v="Addition"/>
    <s v="DKY0115536"/>
    <s v="79385819-H-PPR- LINE RELOCATIO"/>
    <s v="08/30/2023"/>
    <s v="08/01/2023"/>
    <s v="In-Service"/>
    <x v="3"/>
    <s v="04/04/2024"/>
    <n v="2024"/>
    <s v="03/01/2024"/>
    <s v="X00000095"/>
    <s v="Ed-Ci-Kepco-D Ppr"/>
    <s v="EDN012370"/>
    <s v="Facility Relocations"/>
    <x v="0"/>
    <s v="Power, Plant"/>
    <s v="McKight, Ellis R                   "/>
    <n v="-396.38"/>
    <x v="1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14"/>
    <s v="12/06/2023"/>
    <n v="2023"/>
    <s v="11/01/2023"/>
    <s v="X00000095"/>
    <s v="Ed-Ci-Kepco-D Ppr"/>
    <s v="EDN012370"/>
    <s v="Facility Relocations"/>
    <x v="0"/>
    <s v="Power, Plant"/>
    <s v="McKight, Ellis R                   "/>
    <n v="19673.25"/>
    <x v="2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20"/>
    <s v="01/05/2024"/>
    <n v="2024"/>
    <s v="12/01/2023"/>
    <s v="X00000095"/>
    <s v="Ed-Ci-Kepco-D Ppr"/>
    <s v="EDN012370"/>
    <s v="Facility Relocations"/>
    <x v="0"/>
    <s v="Power, Plant"/>
    <s v="McKight, Ellis R                   "/>
    <n v="2465.71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22"/>
    <s v="02/06/2024"/>
    <n v="2024"/>
    <s v="01/01/2024"/>
    <s v="X00000095"/>
    <s v="Ed-Ci-Kepco-D Ppr"/>
    <s v="EDN012370"/>
    <s v="Facility Relocations"/>
    <x v="0"/>
    <s v="Power, Plant"/>
    <s v="McKight, Ellis R                   "/>
    <n v="458.62"/>
    <x v="1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17"/>
    <s v="02/29/2024"/>
    <n v="2024"/>
    <s v="02/01/2024"/>
    <s v="X00000095"/>
    <s v="Ed-Ci-Kepco-D Ppr"/>
    <s v="EDN012370"/>
    <s v="Facility Relocations"/>
    <x v="0"/>
    <s v="Power, Plant"/>
    <s v="McKight, Ellis R                   "/>
    <n v="149.58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17"/>
    <s v="03/06/2024"/>
    <n v="2024"/>
    <s v="02/01/2024"/>
    <s v="X00000095"/>
    <s v="Ed-Ci-Kepco-D Ppr"/>
    <s v="EDN012370"/>
    <s v="Facility Relocations"/>
    <x v="0"/>
    <s v="Power, Plant"/>
    <s v="McKight, Ellis R                   "/>
    <n v="13888.87"/>
    <x v="1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8"/>
    <s v="04/30/2024"/>
    <n v="2024"/>
    <s v="04/01/2024"/>
    <s v="X00000095"/>
    <s v="Ed-Ci-Kepco-D Ppr"/>
    <s v="EDN012370"/>
    <s v="Facility Relocations"/>
    <x v="0"/>
    <s v="Power, Plant"/>
    <s v="McKight, Ellis R                   "/>
    <n v="22.38"/>
    <x v="1"/>
    <x v="0"/>
  </r>
  <r>
    <x v="0"/>
    <s v="Distribution Mass Prop - KY, KEP"/>
    <s v="Distribution Mass Property - KY : KEP : 9099"/>
    <s v="36400 - Poles, Towers and Fixtures"/>
    <s v="2023"/>
    <s v="Addition"/>
    <s v="DKY0115537"/>
    <s v="79319968-H-PPR- LINE RELOCATIO"/>
    <s v="11/16/2023"/>
    <s v="11/01/2023"/>
    <s v="In-Service"/>
    <x v="8"/>
    <s v="05/06/2024"/>
    <n v="2024"/>
    <s v="04/01/2024"/>
    <s v="X00000095"/>
    <s v="Ed-Ci-Kepco-D Ppr"/>
    <s v="EDN012370"/>
    <s v="Facility Relocations"/>
    <x v="0"/>
    <s v="Power, Plant"/>
    <s v="McKight, Ellis R                   "/>
    <n v="789.33"/>
    <x v="1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85.53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mpson,Michael A                 "/>
    <n v="15.14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22.33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3.5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Thompson,Michael A                 "/>
    <n v="1.89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Thompson,Michael A                 "/>
    <n v="2.27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Thompson,Michael A                 "/>
    <n v="0.75"/>
    <x v="2"/>
    <x v="0"/>
  </r>
  <r>
    <x v="0"/>
    <s v="Distribution Mass Prop - KY, KEP"/>
    <s v="Distribution Mass Property - KY : KEP : 9099"/>
    <s v="36400 - Poles, Towers and Fixtures"/>
    <s v="2023"/>
    <s v="Addition"/>
    <s v="DKY0115605"/>
    <s v="80192119-A/CSC/ Install UG Pri"/>
    <s v="03/09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Thompson,Michael A                 "/>
    <n v="-42.47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Sowards,Justin                     "/>
    <n v="29851.43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owards,Justin                     "/>
    <n v="6802.38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owards,Justin                     "/>
    <n v="140.7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wards,Justin                     "/>
    <n v="207.25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Sowards,Justin                     "/>
    <n v="651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Sowards,Justin                     "/>
    <n v="115.19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Sowards,Justin                     "/>
    <n v="29302.56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9"/>
    <s v="10/06/2023"/>
    <n v="2023"/>
    <s v="09/01/2023"/>
    <s v="X00000051"/>
    <s v="Ed-Ci-Kepco-D Ast Imp"/>
    <s v="000007818"/>
    <s v="Service Reliability"/>
    <x v="4"/>
    <s v="Power, Plant"/>
    <s v="Sowards,Justin                     "/>
    <n v="2877.92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wards,Justin                     "/>
    <n v="4095.73"/>
    <x v="2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17"/>
    <s v="03/07/2024"/>
    <n v="2024"/>
    <s v="02/01/2024"/>
    <s v="X00000051"/>
    <s v="Ed-Ci-Kepco-D Ast Imp"/>
    <s v="000007818"/>
    <s v="Service Reliability"/>
    <x v="4"/>
    <s v="Power, Plant"/>
    <s v="Sowards,Justin                     "/>
    <n v="433.26"/>
    <x v="1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Sowards,Justin                     "/>
    <n v="616.55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4"/>
    <s v="05/29/2024"/>
    <n v="2024"/>
    <s v="05/01/2024"/>
    <s v="X00000051"/>
    <s v="Ed-Ci-Kepco-D Ast Imp"/>
    <s v="000007818"/>
    <s v="Service Reliability"/>
    <x v="4"/>
    <s v="Power, Plant"/>
    <s v="Sowards,Justin                     "/>
    <n v="2840"/>
    <x v="1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4"/>
    <s v="06/07/2024"/>
    <n v="2024"/>
    <s v="05/01/2024"/>
    <s v="X00000051"/>
    <s v="Ed-Ci-Kepco-D Ast Imp"/>
    <s v="000007818"/>
    <s v="Service Reliability"/>
    <x v="4"/>
    <s v="Power, Plant"/>
    <s v="Sowards,Justin                     "/>
    <n v="380.49"/>
    <x v="1"/>
    <x v="0"/>
  </r>
  <r>
    <x v="0"/>
    <s v="Distribution Mass Prop - KY, KEP"/>
    <s v="Distribution Mass Property - KY : KEP : 9099"/>
    <s v="36400 - Poles, Towers and Fixtures"/>
    <s v="2023"/>
    <s v="Addition"/>
    <s v="DKY0115622"/>
    <s v="77419236-A/RLS/SCA/BELLEFONTE-"/>
    <s v="01/04/2023"/>
    <s v="02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Sowards,Justin                     "/>
    <n v="541.53"/>
    <x v="1"/>
    <x v="0"/>
  </r>
  <r>
    <x v="0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6011.61"/>
    <x v="2"/>
    <x v="0"/>
  </r>
  <r>
    <x v="0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1417.24"/>
    <x v="2"/>
    <x v="0"/>
  </r>
  <r>
    <x v="0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537.91"/>
    <x v="2"/>
    <x v="0"/>
  </r>
  <r>
    <x v="0"/>
    <s v="Distribution Mass Prop - KY, KEP"/>
    <s v="Distribution Mass Property - KY : KEP : 9099"/>
    <s v="36400 - Poles, Towers and Fixtures"/>
    <s v="2023"/>
    <s v="Addition"/>
    <s v="DKY0115629"/>
    <s v="81298903-ASSET IMP - MAKE READ"/>
    <s v="02/20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Young, Everett                     "/>
    <n v="2606.2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Young, Everett                     "/>
    <n v="365.83"/>
    <x v="2"/>
    <x v="0"/>
  </r>
  <r>
    <x v="0"/>
    <s v="Distribution Mass Prop - KY, KEP"/>
    <s v="Distribution Mass Property - KY : KEP : 9099"/>
    <s v="36400 - Poles, Towers and Fixtures"/>
    <s v="2023"/>
    <s v="Addition"/>
    <s v="DKY0115685"/>
    <s v="81326779-P/RLS - INSTALL CUTOU"/>
    <s v="12/06/2023"/>
    <s v="12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Young, Everett                     "/>
    <n v="362.86"/>
    <x v="1"/>
    <x v="0"/>
  </r>
  <r>
    <x v="0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Caleb S                    "/>
    <n v="283.37"/>
    <x v="2"/>
    <x v="0"/>
  </r>
  <r>
    <x v="0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Caleb S                    "/>
    <n v="52.32"/>
    <x v="2"/>
    <x v="0"/>
  </r>
  <r>
    <x v="0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Caleb S                    "/>
    <n v="76.5"/>
    <x v="2"/>
    <x v="0"/>
  </r>
  <r>
    <x v="0"/>
    <s v="Distribution Mass Prop - KY, KEP"/>
    <s v="Distribution Mass Property - KY : KEP : 9099"/>
    <s v="36400 - Poles, Towers and Fixtures"/>
    <s v="2023"/>
    <s v="Addition"/>
    <s v="DKY0115701"/>
    <s v="81348140-H/FEN/REPLACE ANC &amp; G"/>
    <s v="03/23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Caleb S                    "/>
    <n v="1.95"/>
    <x v="2"/>
    <x v="0"/>
  </r>
  <r>
    <x v="0"/>
    <s v="Distribution Mass Prop - KY, KEP"/>
    <s v="Distribution Mass Property - KY : KEP : 9099"/>
    <s v="36400 - Poles, Towers and Fixtures"/>
    <s v="2023"/>
    <s v="Addition"/>
    <s v="DKY0115864"/>
    <s v="81387060-A\COA/2022 19.9 kV cu"/>
    <s v="01/26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Thovson,Patrick A                  "/>
    <n v="-426.55"/>
    <x v="2"/>
    <x v="0"/>
  </r>
  <r>
    <x v="0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Young, Everett                     "/>
    <n v="122.3"/>
    <x v="2"/>
    <x v="0"/>
  </r>
  <r>
    <x v="0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Young, Everett                     "/>
    <n v="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Young, Everett                     "/>
    <n v="609.88"/>
    <x v="2"/>
    <x v="0"/>
  </r>
  <r>
    <x v="0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Young, Everett                     "/>
    <n v="114.4"/>
    <x v="2"/>
    <x v="0"/>
  </r>
  <r>
    <x v="0"/>
    <s v="Distribution Mass Prop - KY, KEP"/>
    <s v="Distribution Mass Property - KY : KEP : 9099"/>
    <s v="36400 - Poles, Towers and Fixtures"/>
    <s v="2023"/>
    <s v="Addition"/>
    <s v="DKY0115878"/>
    <s v="81402086-P/OIR - REQUEST AT&amp;T "/>
    <s v="06/20/2023"/>
    <s v="06/01/2023"/>
    <s v="Posted to CPR"/>
    <x v="8"/>
    <s v="04/26/2024"/>
    <n v="2024"/>
    <s v="04/01/2024"/>
    <s v="X00000051"/>
    <s v="Ed-Ci-Kepco-D Ast Imp"/>
    <s v="EDN100577"/>
    <s v="Asset Improvement"/>
    <x v="3"/>
    <s v="Power, Plant"/>
    <s v="Young, Everett                     "/>
    <n v="354.98"/>
    <x v="1"/>
    <x v="0"/>
  </r>
  <r>
    <x v="0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Pigman,Robert G                    "/>
    <n v="1214.81"/>
    <x v="2"/>
    <x v="0"/>
  </r>
  <r>
    <x v="0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Pigman,Robert G                    "/>
    <n v="129.85"/>
    <x v="2"/>
    <x v="0"/>
  </r>
  <r>
    <x v="0"/>
    <s v="Distribution Mass Prop - KY, KEP"/>
    <s v="Distribution Mass Property - KY : KEP : 9099"/>
    <s v="36400 - Poles, Towers and Fixtures"/>
    <s v="2023"/>
    <s v="Addition"/>
    <s v="DKY0115901"/>
    <s v="81428827-H/COA/REPLACE XX 2021"/>
    <s v="07/14/2023"/>
    <s v="07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Pigman,Robert G                    "/>
    <n v="-1344.66"/>
    <x v="2"/>
    <x v="0"/>
  </r>
  <r>
    <x v="0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Pigman,Robert G                    "/>
    <n v="-27.75"/>
    <x v="2"/>
    <x v="0"/>
  </r>
  <r>
    <x v="0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Pigman,Robert G                    "/>
    <n v="-17.52"/>
    <x v="2"/>
    <x v="0"/>
  </r>
  <r>
    <x v="0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3.91"/>
    <x v="2"/>
    <x v="0"/>
  </r>
  <r>
    <x v="0"/>
    <s v="Distribution Mass Prop - KY, KEP"/>
    <s v="Distribution Mass Property - KY : KEP : 9099"/>
    <s v="36400 - Poles, Towers and Fixtures"/>
    <s v="2023"/>
    <s v="Addition"/>
    <s v="DKY0115913"/>
    <s v="81442799-H/COA/REPLACE XX 2021"/>
    <s v="02/28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Pigman,Robert G                    "/>
    <n v="298.05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1"/>
    <s v="05/31/2023"/>
    <n v="2023"/>
    <s v="05/01/2023"/>
    <s v="EDN014720"/>
    <s v="Ds-Kp-Ai Recloser Replacement"/>
    <s v="EDN014720"/>
    <s v="Asset Improvement"/>
    <x v="3"/>
    <s v="Power, Plant"/>
    <s v="McKight, Ellis R                   "/>
    <n v="1292.19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1"/>
    <s v="06/06/2023"/>
    <n v="2023"/>
    <s v="05/01/2023"/>
    <s v="EDN014720"/>
    <s v="Ds-Kp-Ai Recloser Replacement"/>
    <s v="EDN014720"/>
    <s v="Asset Improvement"/>
    <x v="3"/>
    <s v="Power, Plant"/>
    <s v="McKight, Ellis R                   "/>
    <n v="-2.97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2"/>
    <s v="07/07/2023"/>
    <n v="2023"/>
    <s v="06/01/2023"/>
    <s v="EDN014720"/>
    <s v="Ds-Kp-Ai Recloser Replacement"/>
    <s v="EDN014720"/>
    <s v="Asset Improvement"/>
    <x v="3"/>
    <s v="Power, Plant"/>
    <s v="McKight, Ellis R                   "/>
    <n v="53.9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3"/>
    <s v="08/04/2023"/>
    <n v="2023"/>
    <s v="07/01/2023"/>
    <s v="EDN014720"/>
    <s v="Ds-Kp-Ai Recloser Replacement"/>
    <s v="EDN014720"/>
    <s v="Asset Improvement"/>
    <x v="3"/>
    <s v="Power, Plant"/>
    <s v="McKight, Ellis R                   "/>
    <n v="137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8"/>
    <s v="09/01/2023"/>
    <n v="2023"/>
    <s v="08/01/2023"/>
    <s v="EDN014720"/>
    <s v="Ds-Kp-Ai Recloser Replacement"/>
    <s v="EDN014720"/>
    <s v="Asset Improvement"/>
    <x v="3"/>
    <s v="Power, Plant"/>
    <s v="McKight, Ellis R                   "/>
    <n v="206.42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8"/>
    <s v="09/07/2023"/>
    <n v="2023"/>
    <s v="08/01/2023"/>
    <s v="EDN014720"/>
    <s v="Ds-Kp-Ai Recloser Replacement"/>
    <s v="EDN014720"/>
    <s v="Asset Improvement"/>
    <x v="3"/>
    <s v="Power, Plant"/>
    <s v="McKight, Ellis R                   "/>
    <n v="38.72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19"/>
    <s v="10/05/2023"/>
    <n v="2023"/>
    <s v="09/01/2023"/>
    <s v="EDN014720"/>
    <s v="Ds-Kp-Ai Recloser Replacement"/>
    <s v="EDN014720"/>
    <s v="Asset Improvement"/>
    <x v="3"/>
    <s v="Power, Plant"/>
    <s v="McKight, Ellis R                   "/>
    <n v="-9.06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20"/>
    <s v="12/27/2023"/>
    <n v="2023"/>
    <s v="12/01/2023"/>
    <s v="EDN014720"/>
    <s v="Ds-Kp-Ai Recloser Replacement"/>
    <s v="EDN014720"/>
    <s v="Asset Improvement"/>
    <x v="3"/>
    <s v="Power, Plant"/>
    <s v="McKight, Ellis R                   "/>
    <n v="922.49"/>
    <x v="2"/>
    <x v="0"/>
  </r>
  <r>
    <x v="0"/>
    <s v="Distribution Mass Prop - KY, KEP"/>
    <s v="Distribution Mass Property - KY : KEP : 9099"/>
    <s v="36400 - Poles, Towers and Fixtures"/>
    <s v="2023"/>
    <s v="Addition"/>
    <s v="DKY0116020"/>
    <s v="81448456-H-LRP-REPLACE 140 AMP"/>
    <s v="04/26/2023"/>
    <s v="05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035"/>
    <s v="81437575-H-LRP-REPLACE 1-70 AM"/>
    <s v="01/23/2023"/>
    <s v="01/01/2023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McKight, Ellis R                   "/>
    <n v="32.57"/>
    <x v="2"/>
    <x v="0"/>
  </r>
  <r>
    <x v="0"/>
    <s v="Distribution Mass Prop - KY, KEP"/>
    <s v="Distribution Mass Property - KY : KEP : 9099"/>
    <s v="36400 - Poles, Towers and Fixtures"/>
    <s v="2023"/>
    <s v="Addition"/>
    <s v="DKY0116043"/>
    <s v="81530592-H-FEN-REPLACE POLE 37"/>
    <s v="01/23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cKight, Ellis R                   "/>
    <n v="12.66"/>
    <x v="2"/>
    <x v="0"/>
  </r>
  <r>
    <x v="0"/>
    <s v="Distribution Mass Prop - KY, KEP"/>
    <s v="Distribution Mass Property - KY : KEP : 9099"/>
    <s v="36400 - Poles, Towers and Fixtures"/>
    <s v="2023"/>
    <s v="Addition"/>
    <s v="DKY0116043"/>
    <s v="81530592-H-FEN-REPLACE POLE 37"/>
    <s v="01/23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Pigman,Robert G                    "/>
    <n v="1646.92"/>
    <x v="2"/>
    <x v="0"/>
  </r>
  <r>
    <x v="0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Pigman,Robert G                    "/>
    <n v="82.83"/>
    <x v="2"/>
    <x v="0"/>
  </r>
  <r>
    <x v="0"/>
    <s v="Distribution Mass Prop - KY, KEP"/>
    <s v="Distribution Mass Property - KY : KEP : 9099"/>
    <s v="36400 - Poles, Towers and Fixtures"/>
    <s v="2023"/>
    <s v="Addition"/>
    <s v="DKY0116058"/>
    <s v="81550354-H/COA/REPLACE XX 12 K"/>
    <s v="06/09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Pigman,Robert G                    "/>
    <n v="103.63"/>
    <x v="1"/>
    <x v="0"/>
  </r>
  <r>
    <x v="0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104.83"/>
    <x v="2"/>
    <x v="0"/>
  </r>
  <r>
    <x v="0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516.73"/>
    <x v="2"/>
    <x v="0"/>
  </r>
  <r>
    <x v="0"/>
    <s v="Distribution Mass Prop - KY, KEP"/>
    <s v="Distribution Mass Property - KY : KEP : 9099"/>
    <s v="36400 - Poles, Towers and Fixtures"/>
    <s v="2023"/>
    <s v="Addition"/>
    <s v="DKY0116117"/>
    <s v="81593694-ASSET IMP - MAKE READ"/>
    <s v="12/12/2023"/>
    <s v="12/01/2023"/>
    <s v="Posted to CPR"/>
    <x v="5"/>
    <s v="06/26/2024"/>
    <n v="2024"/>
    <s v="06/01/2024"/>
    <s v="X00000716"/>
    <s v="KyPCo-D Third Party Work Blkt"/>
    <s v="EDN014694"/>
    <s v="Third Party Driven"/>
    <x v="0"/>
    <s v="Power, Plant"/>
    <s v="Scranton,Tyler                     "/>
    <n v="-621.55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84.97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39.13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4.3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3184.62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68.88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20"/>
    <s v="01/06/2024"/>
    <n v="2024"/>
    <s v="12/01/2023"/>
    <s v="X00000716"/>
    <s v="KyPCo-D Third Party Work Blkt"/>
    <s v="EDN014694"/>
    <s v="Third Party Driven"/>
    <x v="0"/>
    <s v="Power, Plant"/>
    <s v="Scranton,Tyler                     "/>
    <n v="-25929.47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202.73"/>
    <x v="2"/>
    <x v="0"/>
  </r>
  <r>
    <x v="0"/>
    <s v="Distribution Mass Prop - KY, KEP"/>
    <s v="Distribution Mass Property - KY : KEP : 9099"/>
    <s v="36400 - Poles, Towers and Fixtures"/>
    <s v="2023"/>
    <s v="Addition"/>
    <s v="DKY0116131"/>
    <s v="81595660-ASSET IMP - MAKE READ"/>
    <s v="01/25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4322.06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Smith,Josheua R                    "/>
    <n v="1125.0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Smith,Josheua R                    "/>
    <n v="1383.55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Smith,Josheua R                    "/>
    <n v="162.47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Smith,Josheua R                    "/>
    <n v="442.15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150.78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mith,Josheua R                    "/>
    <n v="286.8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mith,Josheua R                    "/>
    <n v="53.82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Smith,Josheua R                    "/>
    <n v="-1588.34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14"/>
    <s v="12/07/2023"/>
    <n v="2023"/>
    <s v="11/01/2023"/>
    <s v="X00000073"/>
    <s v="Ed-Ci-Kepco-D Cust Serv"/>
    <s v="EDN100033"/>
    <s v="CUSTOMER SERVICE"/>
    <x v="0"/>
    <s v="Power, Plant"/>
    <s v="Smith,Josheua R                    "/>
    <n v="368.09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Smith,Josheua R                    "/>
    <n v="646.28"/>
    <x v="2"/>
    <x v="0"/>
  </r>
  <r>
    <x v="0"/>
    <s v="Distribution Mass Prop - KY, KEP"/>
    <s v="Distribution Mass Property - KY : KEP : 9099"/>
    <s v="36400 - Poles, Towers and Fixtures"/>
    <s v="2023"/>
    <s v="Addition"/>
    <s v="DKY0116152"/>
    <s v="81585511-PA/CSC/INSTALL PLATFO"/>
    <s v="03/3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5320.23"/>
    <x v="2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1075.26"/>
    <x v="2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461.51"/>
    <x v="2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6561.81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93.31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47.87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-40016.95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9"/>
    <s v="08/28/2024"/>
    <n v="2024"/>
    <s v="08/01/2024"/>
    <s v="X00000716"/>
    <s v="KyPCo-D Third Party Work Blkt"/>
    <s v="EDN014694"/>
    <s v="Third Party Driven"/>
    <x v="0"/>
    <s v="Power, Plant"/>
    <s v="Scranton,Tyler                     "/>
    <n v="6230.36"/>
    <x v="1"/>
    <x v="0"/>
  </r>
  <r>
    <x v="0"/>
    <s v="Distribution Mass Prop - KY, KEP"/>
    <s v="Distribution Mass Property - KY : KEP : 9099"/>
    <s v="36400 - Poles, Towers and Fixtures"/>
    <s v="2023"/>
    <s v="Addition"/>
    <s v="DKY0116230"/>
    <s v="81631159-ASSET IMP - MAKE READ"/>
    <s v="07/14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Fugate, Gregory R                  "/>
    <n v="18489.09"/>
    <x v="2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Fugate, Gregory R                  "/>
    <n v="2948.26"/>
    <x v="2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Fugate, Gregory R                  "/>
    <n v="5697.96"/>
    <x v="2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Fugate, Gregory R                  "/>
    <n v="3089.14"/>
    <x v="2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3"/>
    <s v="04/04/2024"/>
    <n v="2024"/>
    <s v="03/01/2024"/>
    <s v="X00000051"/>
    <s v="Ed-Ci-Kepco-D Ast Imp"/>
    <s v="000007818"/>
    <s v="Service Reliability"/>
    <x v="4"/>
    <s v="Power, Plant"/>
    <s v="Fugate, Gregory R                  "/>
    <n v="29836.21"/>
    <x v="1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8"/>
    <s v="04/30/2024"/>
    <n v="2024"/>
    <s v="04/01/2024"/>
    <s v="X00000051"/>
    <s v="Ed-Ci-Kepco-D Ast Imp"/>
    <s v="000007818"/>
    <s v="Service Reliability"/>
    <x v="4"/>
    <s v="Power, Plant"/>
    <s v="Fugate, Gregory R                  "/>
    <n v="83.34"/>
    <x v="1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Fugate, Gregory R                  "/>
    <n v="-1116.38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6"/>
    <s v="07/29/2024"/>
    <n v="2024"/>
    <s v="07/01/2024"/>
    <s v="X00000051"/>
    <s v="Ed-Ci-Kepco-D Ast Imp"/>
    <s v="000007818"/>
    <s v="Service Reliability"/>
    <x v="4"/>
    <s v="Power, Plant"/>
    <s v="Fugate, Gregory R                  "/>
    <n v="-1568.17"/>
    <x v="1"/>
    <x v="0"/>
  </r>
  <r>
    <x v="0"/>
    <s v="Distribution Mass Prop - KY, KEP"/>
    <s v="Distribution Mass Property - KY : KEP : 9099"/>
    <s v="36400 - Poles, Towers and Fixtures"/>
    <s v="2023"/>
    <s v="Addition"/>
    <s v="DKY0116235"/>
    <s v="79545205-ASSET IMPROVEMENT- SM"/>
    <s v="10/23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2"/>
    <s v="07/07/2023"/>
    <n v="2023"/>
    <s v="06/01/2023"/>
    <s v="X00000692"/>
    <s v="KyPCo-D Service Restoration Bl"/>
    <s v="000001818"/>
    <s v="System Restoration"/>
    <x v="2"/>
    <s v="Power, Plant"/>
    <s v="Johnson, William M                 "/>
    <n v="411.87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850.66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8"/>
    <s v="09/01/2023"/>
    <n v="2023"/>
    <s v="08/01/2023"/>
    <s v="X00000692"/>
    <s v="KyPCo-D Service Restoration Bl"/>
    <s v="000001818"/>
    <s v="System Restoration"/>
    <x v="2"/>
    <s v="Power, Plant"/>
    <s v="Johnson, William M                 "/>
    <n v="928.56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8"/>
    <s v="09/07/2023"/>
    <n v="2023"/>
    <s v="08/01/2023"/>
    <s v="X00000692"/>
    <s v="KyPCo-D Service Restoration Bl"/>
    <s v="000001818"/>
    <s v="System Restoration"/>
    <x v="2"/>
    <s v="Power, Plant"/>
    <s v="Johnson, William M                 "/>
    <n v="174.17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Johnson, William M                 "/>
    <n v="13472.18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9"/>
    <s v="10/06/2023"/>
    <n v="2023"/>
    <s v="09/01/2023"/>
    <s v="X00000692"/>
    <s v="KyPCo-D Service Restoration Bl"/>
    <s v="000001818"/>
    <s v="System Restoration"/>
    <x v="2"/>
    <s v="Power, Plant"/>
    <s v="Johnson, William M                 "/>
    <n v="1119.8"/>
    <x v="2"/>
    <x v="0"/>
  </r>
  <r>
    <x v="0"/>
    <s v="Distribution Mass Prop - KY, KEP"/>
    <s v="Distribution Mass Property - KY : KEP : 9099"/>
    <s v="36400 - Poles, Towers and Fixtures"/>
    <s v="2023"/>
    <s v="Addition"/>
    <s v="DKY0116327"/>
    <s v="81761830-P/TROUBLE CONTRACTOR "/>
    <s v="05/03/2023"/>
    <s v="05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Johnson, William M                 "/>
    <n v="-86.54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Fugate, Gregory R                  "/>
    <n v="1042.8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Fugate, Gregory R                  "/>
    <n v="50.89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Fugate, Gregory R                  "/>
    <n v="23.99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Fugate, Gregory R                  "/>
    <n v="961.57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Fugate, Gregory R                  "/>
    <n v="13.78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4"/>
    <s v="11/30/2023"/>
    <n v="2023"/>
    <s v="11/01/2023"/>
    <s v="X00000095"/>
    <s v="Ed-Ci-Kepco-D Ppr"/>
    <s v="EDN012370"/>
    <s v="Facility Relocations"/>
    <x v="0"/>
    <s v="Power, Plant"/>
    <s v="Fugate, Gregory R                  "/>
    <n v="-101.82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-13.43"/>
    <x v="2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22"/>
    <s v="01/29/2024"/>
    <n v="2024"/>
    <s v="01/01/2024"/>
    <s v="X00000095"/>
    <s v="Ed-Ci-Kepco-D Ppr"/>
    <s v="EDN012370"/>
    <s v="Facility Relocations"/>
    <x v="0"/>
    <s v="Power, Plant"/>
    <s v="Fugate, Gregory R                  "/>
    <n v="268.04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6423"/>
    <s v="81844286-H/PPR/37830448B00145/"/>
    <s v="07/18/2023"/>
    <s v="08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7436.71"/>
    <x v="2"/>
    <x v="0"/>
  </r>
  <r>
    <x v="0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8005.77"/>
    <x v="2"/>
    <x v="0"/>
  </r>
  <r>
    <x v="0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404.14"/>
    <x v="2"/>
    <x v="0"/>
  </r>
  <r>
    <x v="0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Scranton,Tyler                     "/>
    <n v="-2303.94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6424"/>
    <s v="81833288-ASSET IMP - MAKE READ"/>
    <s v="03/20/2023"/>
    <s v="03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3992.9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963.09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402.98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5207.49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852.49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4081.77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4921.52"/>
    <x v="2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22"/>
    <s v="01/29/2024"/>
    <n v="2024"/>
    <s v="01/01/2024"/>
    <s v="X00000716"/>
    <s v="KyPCo-D Third Party Work Blkt"/>
    <s v="EDN014694"/>
    <s v="Third Party Driven"/>
    <x v="0"/>
    <s v="Power, Plant"/>
    <s v="Scranton,Tyler                     "/>
    <n v="7840.72"/>
    <x v="1"/>
    <x v="0"/>
  </r>
  <r>
    <x v="0"/>
    <s v="Distribution Mass Prop - KY, KEP"/>
    <s v="Distribution Mass Property - KY : KEP : 9099"/>
    <s v="36400 - Poles, Towers and Fixtures"/>
    <s v="2023"/>
    <s v="Addition"/>
    <s v="DKY0116475"/>
    <s v="81879620-ASSET IMP - MAKE READ"/>
    <s v="05/11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600.52"/>
    <x v="2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00.12"/>
    <x v="2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1080.22"/>
    <x v="2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590.61"/>
    <x v="2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2575.44"/>
    <x v="2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Scranton,Tyler                     "/>
    <n v="209.5"/>
    <x v="1"/>
    <x v="0"/>
  </r>
  <r>
    <x v="0"/>
    <s v="Distribution Mass Prop - KY, KEP"/>
    <s v="Distribution Mass Property - KY : KEP : 9099"/>
    <s v="36400 - Poles, Towers and Fixtures"/>
    <s v="2023"/>
    <s v="Addition"/>
    <s v="DKY0116483"/>
    <s v="81881676-ASSET IMP - MAKE READ"/>
    <s v="08/21/2023"/>
    <s v="08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378.25"/>
    <x v="2"/>
    <x v="0"/>
  </r>
  <r>
    <x v="0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Cornett,Caleb S                    "/>
    <n v="93.93"/>
    <x v="2"/>
    <x v="0"/>
  </r>
  <r>
    <x v="0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Cornett,Caleb S                    "/>
    <n v="107.59"/>
    <x v="2"/>
    <x v="0"/>
  </r>
  <r>
    <x v="0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Cornett,Caleb S                    "/>
    <n v="25.3"/>
    <x v="2"/>
    <x v="0"/>
  </r>
  <r>
    <x v="0"/>
    <s v="Distribution Mass Prop - KY, KEP"/>
    <s v="Distribution Mass Property - KY : KEP : 9099"/>
    <s v="36400 - Poles, Towers and Fixtures"/>
    <s v="2023"/>
    <s v="Addition"/>
    <s v="DKY0116596"/>
    <s v="81937217-H/PPR/INST. DEADENDS "/>
    <s v="03/20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Huff, Tom E                        "/>
    <n v="497.98"/>
    <x v="2"/>
    <x v="0"/>
  </r>
  <r>
    <x v="0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Huff, Tom E                        "/>
    <n v="82.76"/>
    <x v="2"/>
    <x v="0"/>
  </r>
  <r>
    <x v="0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Huff, Tom E                        "/>
    <n v="0.27"/>
    <x v="2"/>
    <x v="0"/>
  </r>
  <r>
    <x v="0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Huff, Tom E       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16618"/>
    <s v="81979377-A/CSC/DISH WIRELESS H"/>
    <s v="08/04/2023"/>
    <s v="08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Huff, Tom E                        "/>
    <n v="79.09"/>
    <x v="1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McKight, Ellis R                   "/>
    <n v="51.08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McKight, Ellis R                   "/>
    <n v="15.04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McKight, Ellis R                   "/>
    <n v="15.06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1"/>
    <s v="06/06/2023"/>
    <n v="2023"/>
    <s v="05/01/2023"/>
    <s v="X00000095"/>
    <s v="Ed-Ci-Kepco-D Ppr"/>
    <s v="EDN012370"/>
    <s v="Facility Relocations"/>
    <x v="0"/>
    <s v="Power, Plant"/>
    <s v="McKight, Ellis R                   "/>
    <n v="4100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McKight, Ellis R                   "/>
    <n v="873.83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McKight, Ellis R                   "/>
    <n v="99.45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McKight, Ellis R                   "/>
    <n v="-16147.65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18"/>
    <s v="08/29/2023"/>
    <n v="2023"/>
    <s v="08/01/2023"/>
    <s v="X00000095"/>
    <s v="Ed-Ci-Kepco-D Ppr"/>
    <s v="EDN012370"/>
    <s v="Facility Relocations"/>
    <x v="0"/>
    <s v="Power, Plant"/>
    <s v="McKight, Ellis R                   "/>
    <n v="-440.76"/>
    <x v="2"/>
    <x v="0"/>
  </r>
  <r>
    <x v="0"/>
    <s v="Distribution Mass Prop - KY, KEP"/>
    <s v="Distribution Mass Property - KY : KEP : 9099"/>
    <s v="36400 - Poles, Towers and Fixtures"/>
    <s v="2023"/>
    <s v="Addition"/>
    <s v="DKY0116672"/>
    <s v="81711966-H-PPR-RELOCATE FACILI"/>
    <s v="03/02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689"/>
    <s v="82043393-H/FEN/ Replace pole 5"/>
    <s v="01/27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Ritchie,Brian Keith                "/>
    <n v="50.17"/>
    <x v="2"/>
    <x v="0"/>
  </r>
  <r>
    <x v="0"/>
    <s v="Distribution Mass Prop - KY, KEP"/>
    <s v="Distribution Mass Property - KY : KEP : 9099"/>
    <s v="36400 - Poles, Towers and Fixtures"/>
    <s v="2023"/>
    <s v="Addition"/>
    <s v="DKY0116689"/>
    <s v="82043393-H/FEN/ Replace pole 5"/>
    <s v="01/27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McKight, Ellis R                   "/>
    <n v="4193.91"/>
    <x v="2"/>
    <x v="0"/>
  </r>
  <r>
    <x v="0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cKight, Ellis R                   "/>
    <n v="51.04"/>
    <x v="2"/>
    <x v="0"/>
  </r>
  <r>
    <x v="0"/>
    <s v="Distribution Mass Prop - KY, KEP"/>
    <s v="Distribution Mass Property - KY : KEP : 9099"/>
    <s v="36400 - Poles, Towers and Fixtures"/>
    <s v="2023"/>
    <s v="Addition"/>
    <s v="DKY0116695"/>
    <s v="81743059-H-FEN-REPLACE POLE 48"/>
    <s v="03/02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mbs,Gerald T                     "/>
    <n v="11605.15"/>
    <x v="2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mbs,Gerald T                     "/>
    <n v="408.2"/>
    <x v="2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Combs,Gerald T                     "/>
    <n v="-77.77"/>
    <x v="2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mbs,Gerald T                     "/>
    <n v="-81"/>
    <x v="2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mbs,Gerald T                     "/>
    <n v="6919.14"/>
    <x v="2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mbs,Gerald T                     "/>
    <n v="-1623.21"/>
    <x v="1"/>
    <x v="0"/>
  </r>
  <r>
    <x v="0"/>
    <s v="Distribution Mass Prop - KY, KEP"/>
    <s v="Distribution Mass Property - KY : KEP : 9099"/>
    <s v="36400 - Poles, Towers and Fixtures"/>
    <s v="2023"/>
    <s v="Addition"/>
    <s v="DKY0116717"/>
    <s v="79061848-H/RLS/HWY 160 line re"/>
    <s v="08/0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Combs,Gerald T                     "/>
    <n v="23346.67"/>
    <x v="2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Combs,Gerald T                     "/>
    <n v="-2.06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Combs,Gerald T                     "/>
    <n v="456.75"/>
    <x v="2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Combs,Gerald T                     "/>
    <n v="15965.54"/>
    <x v="2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22"/>
    <s v="01/31/2024"/>
    <n v="2024"/>
    <s v="01/01/2024"/>
    <s v="X00000051"/>
    <s v="Ed-Ci-Kepco-D Ast Imp"/>
    <s v="000007818"/>
    <s v="Service Reliability"/>
    <x v="4"/>
    <s v="Power, Plant"/>
    <s v="Combs,Gerald T                     "/>
    <n v="-89.37"/>
    <x v="1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Combs,Gerald T                     "/>
    <n v="-16.59"/>
    <x v="1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Combs,Gerald T                     "/>
    <n v="718.81"/>
    <x v="1"/>
    <x v="0"/>
  </r>
  <r>
    <x v="0"/>
    <s v="Distribution Mass Prop - KY, KEP"/>
    <s v="Distribution Mass Property - KY : KEP : 9099"/>
    <s v="36400 - Poles, Towers and Fixtures"/>
    <s v="2023"/>
    <s v="Addition"/>
    <s v="DKY0116719"/>
    <s v="79061849-H/RLS/HWY 160 line re"/>
    <s v="08/02/2023"/>
    <s v="08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Combs,Gerald T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733"/>
    <s v="82054598-H/LRP/ Replace 100 VW"/>
    <s v="01/27/2023"/>
    <s v="01/01/2023"/>
    <s v="Posted to CPR"/>
    <x v="12"/>
    <s v="06/28/2023"/>
    <n v="2023"/>
    <s v="06/01/2023"/>
    <s v="EDN014720"/>
    <s v="Ds-Kp-Ai Recloser Replacement"/>
    <s v="EDN014720"/>
    <s v="Asset Improvement"/>
    <x v="3"/>
    <s v="Power, Plant"/>
    <s v="Ritchie,Brian Keith                "/>
    <n v="32.31"/>
    <x v="2"/>
    <x v="0"/>
  </r>
  <r>
    <x v="0"/>
    <s v="Distribution Mass Prop - KY, KEP"/>
    <s v="Distribution Mass Property - KY : KEP : 9099"/>
    <s v="36400 - Poles, Towers and Fixtures"/>
    <s v="2023"/>
    <s v="Addition"/>
    <s v="DKY0116733"/>
    <s v="82054598-H/LRP/ Replace 100 VW"/>
    <s v="01/27/2023"/>
    <s v="01/01/2023"/>
    <s v="Posted to CPR"/>
    <x v="22"/>
    <s v="01/25/2024"/>
    <n v="2024"/>
    <s v="01/01/2024"/>
    <s v="EDN014720"/>
    <s v="Ds-Kp-Ai Recloser Replacement"/>
    <s v="EDN014720"/>
    <s v="Asset Improvement"/>
    <x v="3"/>
    <s v="Power, Plant"/>
    <s v="Ritchie,Brian Keith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-4.0599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51.48"/>
    <x v="2"/>
    <x v="0"/>
  </r>
  <r>
    <x v="0"/>
    <s v="Distribution Mass Prop - KY, KEP"/>
    <s v="Distribution Mass Property - KY : KEP : 9099"/>
    <s v="36400 - Poles, Towers and Fixtures"/>
    <s v="2023"/>
    <s v="Addition"/>
    <s v="DKY0116803"/>
    <s v="82137661-PA/CSR/INSTALL 2 POLE"/>
    <s v="02/0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Chinn,Steven                       "/>
    <n v="37471.21"/>
    <x v="2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Chinn,Steven                       "/>
    <n v="1882.76"/>
    <x v="2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-1897.22"/>
    <x v="2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4117.51"/>
    <x v="2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20"/>
    <s v="01/05/2024"/>
    <n v="2024"/>
    <s v="12/01/2023"/>
    <s v="TP1403006"/>
    <s v="T Funded D Work"/>
    <s v="TP1403006"/>
    <s v="Asset Replacement"/>
    <x v="3"/>
    <s v="Power, Plant"/>
    <s v="Chinn,Steven                       "/>
    <n v="1070.3"/>
    <x v="2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18707.31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85.29"/>
    <x v="1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60.15"/>
    <x v="1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3600.39"/>
    <x v="1"/>
    <x v="0"/>
  </r>
  <r>
    <x v="0"/>
    <s v="Distribution Mass Prop - KY, KEP"/>
    <s v="Distribution Mass Property - KY : KEP : 9099"/>
    <s v="36400 - Poles, Towers and Fixtures"/>
    <s v="2023"/>
    <s v="Addition"/>
    <s v="DKY0116882"/>
    <s v="80337450-H/TIE LINE/LESLIE-HYD"/>
    <s v="10/24/2023"/>
    <s v="10/01/2023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913"/>
    <s v="82252246-H/COA/REPLACE XX 2021"/>
    <s v="01/03/2023"/>
    <s v="01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Pigman,Robert G                    "/>
    <n v="-141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6913"/>
    <s v="82252246-H/COA/REPLACE XX 2021"/>
    <s v="01/03/2023"/>
    <s v="01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Pigman,Robert G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36997.3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736.15"/>
    <x v="2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Chinn,Steven                       "/>
    <n v="18264.33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Chinn,Steven                       "/>
    <n v="-221.81"/>
    <x v="1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154.74"/>
    <x v="1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50.24"/>
    <x v="1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5"/>
    <s v="06/26/2024"/>
    <n v="2024"/>
    <s v="06/01/2024"/>
    <s v="TP1403006"/>
    <s v="T Funded D Work"/>
    <s v="TP1403006"/>
    <s v="Asset Replacement"/>
    <x v="3"/>
    <s v="Power, Plant"/>
    <s v="Chinn,Steven                       "/>
    <n v="1365.97"/>
    <x v="1"/>
    <x v="0"/>
  </r>
  <r>
    <x v="0"/>
    <s v="Distribution Mass Prop - KY, KEP"/>
    <s v="Distribution Mass Property - KY : KEP : 9099"/>
    <s v="36400 - Poles, Towers and Fixtures"/>
    <s v="2023"/>
    <s v="Addition"/>
    <s v="DKY0116914"/>
    <s v="80339654-H/TIE LINE/LESLIE-HYD"/>
    <s v="10/26/2023"/>
    <s v="11/01/2023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939"/>
    <s v="82273324-P/MRE - REQUEST AT&amp;T "/>
    <s v="01/2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Young, Everett                     "/>
    <n v="5.77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380.29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539.6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806.56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1378.41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2766.5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394.64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734.25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251.75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8026.73"/>
    <x v="2"/>
    <x v="0"/>
  </r>
  <r>
    <x v="0"/>
    <s v="Distribution Mass Prop - KY, KEP"/>
    <s v="Distribution Mass Property - KY : KEP : 9099"/>
    <s v="36400 - Poles, Towers and Fixtures"/>
    <s v="2023"/>
    <s v="Addition"/>
    <s v="DKY0116946"/>
    <s v="82273358-ASSET IMP - REPLACE 2"/>
    <s v="05/10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Chinn,Steven                       "/>
    <n v="59002.07"/>
    <x v="2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Chinn,Steven                       "/>
    <n v="-146.16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Chinn,Steven                       "/>
    <n v="14561.37"/>
    <x v="1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4"/>
    <s v="05/31/2024"/>
    <n v="2024"/>
    <s v="05/01/2024"/>
    <s v="TP1403006"/>
    <s v="T Funded D Work"/>
    <s v="TP1403006"/>
    <s v="Asset Replacement"/>
    <x v="3"/>
    <s v="Power, Plant"/>
    <s v="Chinn,Steven                       "/>
    <n v="-11992.68"/>
    <x v="1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4"/>
    <s v="06/06/2024"/>
    <n v="2024"/>
    <s v="05/01/2024"/>
    <s v="TP1403006"/>
    <s v="T Funded D Work"/>
    <s v="TP1403006"/>
    <s v="Asset Replacement"/>
    <x v="3"/>
    <s v="Power, Plant"/>
    <s v="Chinn,Steven                       "/>
    <n v="14483.17"/>
    <x v="1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9"/>
    <s v="08/28/2024"/>
    <n v="2024"/>
    <s v="08/01/2024"/>
    <s v="TP1403006"/>
    <s v="T Funded D Work"/>
    <s v="TP1403006"/>
    <s v="Asset Replacement"/>
    <x v="3"/>
    <s v="Power, Plant"/>
    <s v="Chinn,Steven                       "/>
    <n v="-16352.72"/>
    <x v="1"/>
    <x v="0"/>
  </r>
  <r>
    <x v="0"/>
    <s v="Distribution Mass Prop - KY, KEP"/>
    <s v="Distribution Mass Property - KY : KEP : 9099"/>
    <s v="36400 - Poles, Towers and Fixtures"/>
    <s v="2023"/>
    <s v="Addition"/>
    <s v="DKY0116949"/>
    <s v="80332081-H/TIE LINE/LESLIE-HYD"/>
    <s v="10/26/2023"/>
    <s v="11/01/2023"/>
    <s v="Posted to CPR"/>
    <x v="10"/>
    <s v="02/03/2025"/>
    <n v="2025"/>
    <s v="01/01/2025"/>
    <s v="TP1403006"/>
    <s v="T Funded D Work"/>
    <s v="TP1403006"/>
    <s v="Asset Replacement"/>
    <x v="3"/>
    <s v="Power, Plant"/>
    <s v="Chinn,Steven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16512.27"/>
    <x v="2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3682"/>
    <x v="2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965.08"/>
    <x v="2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.89"/>
    <x v="2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04.19"/>
    <x v="1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0527.95"/>
    <x v="1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126.16"/>
    <x v="1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1258.03"/>
    <x v="1"/>
    <x v="0"/>
  </r>
  <r>
    <x v="0"/>
    <s v="Distribution Mass Prop - KY, KEP"/>
    <s v="Distribution Mass Property - KY : KEP : 9099"/>
    <s v="36400 - Poles, Towers and Fixtures"/>
    <s v="2023"/>
    <s v="Addition"/>
    <s v="DKY0116992"/>
    <s v="80830205-H/ASSET IMPROVEMENT/H"/>
    <s v="09/06/2023"/>
    <s v="09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014"/>
    <s v="82284561-H/GLP/REPLACE BAD SEC"/>
    <s v="01/19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Cornett,Caleb S                    "/>
    <n v="12.61"/>
    <x v="2"/>
    <x v="0"/>
  </r>
  <r>
    <x v="0"/>
    <s v="Distribution Mass Prop - KY, KEP"/>
    <s v="Distribution Mass Property - KY : KEP : 9099"/>
    <s v="36400 - Poles, Towers and Fixtures"/>
    <s v="2023"/>
    <s v="Addition"/>
    <s v="DKY0117014"/>
    <s v="82284561-H/GLP/REPLACE BAD SEC"/>
    <s v="01/19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Markiewicz,Zachary                 "/>
    <n v="-1935.6"/>
    <x v="2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arkiewicz,Zachary                 "/>
    <n v="1507.87"/>
    <x v="2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arkiewicz,Zachary                 "/>
    <n v="282.82"/>
    <x v="2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arkiewicz,Zachary                 "/>
    <n v="19945.66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Markiewicz,Zachary                 "/>
    <n v="-405.84"/>
    <x v="1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Markiewicz,Zachary                 "/>
    <n v="-75.36"/>
    <x v="1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Markiewicz,Zachary                 "/>
    <n v="-144.26"/>
    <x v="1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Markiewicz,Zachary                 "/>
    <n v="1808.55"/>
    <x v="1"/>
    <x v="0"/>
  </r>
  <r>
    <x v="0"/>
    <s v="Distribution Mass Prop - KY, KEP"/>
    <s v="Distribution Mass Property - KY : KEP : 9099"/>
    <s v="36400 - Poles, Towers and Fixtures"/>
    <s v="2023"/>
    <s v="Addition"/>
    <s v="DKY0117028"/>
    <s v="82352620-ASSET IMP-MAKE READY-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Music,Daniel J                     "/>
    <n v="1350.56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37.46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Music,Daniel J                     "/>
    <n v="314.32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Music,Daniel J                     "/>
    <n v="2591.63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Music,Daniel J                     "/>
    <n v="-53.02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Music,Daniel J                     "/>
    <n v="29.15"/>
    <x v="2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Music,Daniel J                     "/>
    <n v="-94.03"/>
    <x v="1"/>
    <x v="0"/>
  </r>
  <r>
    <x v="0"/>
    <s v="Distribution Mass Prop - KY, KEP"/>
    <s v="Distribution Mass Property - KY : KEP : 9099"/>
    <s v="36400 - Poles, Towers and Fixtures"/>
    <s v="2023"/>
    <s v="Addition"/>
    <s v="DKY0117033"/>
    <s v="81328186-P/MRE/TRANSFER TO AT&amp;"/>
    <s v="06/08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Keeney,Adam                        "/>
    <n v="118.17"/>
    <x v="2"/>
    <x v="0"/>
  </r>
  <r>
    <x v="0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1150.76"/>
    <x v="2"/>
    <x v="0"/>
  </r>
  <r>
    <x v="0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Keeney,Adam                        "/>
    <n v="90.48"/>
    <x v="2"/>
    <x v="0"/>
  </r>
  <r>
    <x v="0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40789.78"/>
    <x v="2"/>
    <x v="0"/>
  </r>
  <r>
    <x v="0"/>
    <s v="Distribution Mass Prop - KY, KEP"/>
    <s v="Distribution Mass Property - KY : KEP : 9099"/>
    <s v="36400 - Poles, Towers and Fixtures"/>
    <s v="2023"/>
    <s v="Addition"/>
    <s v="DKY0117049"/>
    <s v="81595367-ASSET IMPROVEMENT- SM"/>
    <s v="03/0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Keeney,Adam                        "/>
    <n v="10703.29"/>
    <x v="2"/>
    <x v="0"/>
  </r>
  <r>
    <x v="0"/>
    <s v="Distribution Mass Prop - KY, KEP"/>
    <s v="Distribution Mass Property - KY : KEP : 9099"/>
    <s v="36400 - Poles, Towers and Fixtures"/>
    <s v="2023"/>
    <s v="Addition"/>
    <s v="DKY0117090"/>
    <s v="82379509-P/MRE/TRANSFER TO AT&amp;"/>
    <s v="01/23/2023"/>
    <s v="01/01/2023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940.21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0.79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6.64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35.03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0.6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94.62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12.08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22"/>
    <s v="01/29/2024"/>
    <n v="2024"/>
    <s v="01/01/2024"/>
    <s v="TP1708310"/>
    <s v="T Funded D Garret Area Imp"/>
    <s v="TP1708310"/>
    <s v="Asset Replacement"/>
    <x v="3"/>
    <s v="Power, Plant"/>
    <s v="Griffith, Benjamin L               "/>
    <n v="1655.51"/>
    <x v="1"/>
    <x v="0"/>
  </r>
  <r>
    <x v="0"/>
    <s v="Distribution Mass Prop - KY, KEP"/>
    <s v="Distribution Mass Property - KY : KEP : 9099"/>
    <s v="36400 - Poles, Towers and Fixtures"/>
    <s v="2023"/>
    <s v="Addition"/>
    <s v="DKY0117097"/>
    <s v="80433616-H/ASSET IMPROVEMENT/H"/>
    <s v="04/20/2023"/>
    <s v="04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339.31"/>
    <x v="2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1447.73"/>
    <x v="2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Griffith, Benjamin L               "/>
    <n v="-87.58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-14.27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68.69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637.95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Griffith, Benjamin L               "/>
    <n v="128.8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1.49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3.19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Griffith, Benjamin L               "/>
    <n v="35.5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Griffith, Benjamin L               "/>
    <n v="2560.32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7107"/>
    <s v="80731494-H/ASSET IMPROVEMENT/H"/>
    <s v="12/14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4.09"/>
    <x v="2"/>
    <x v="0"/>
  </r>
  <r>
    <x v="0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99.65"/>
    <x v="2"/>
    <x v="0"/>
  </r>
  <r>
    <x v="0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552.44000000000005"/>
    <x v="1"/>
    <x v="0"/>
  </r>
  <r>
    <x v="0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27.85"/>
    <x v="1"/>
    <x v="0"/>
  </r>
  <r>
    <x v="0"/>
    <s v="Distribution Mass Prop - KY, KEP"/>
    <s v="Distribution Mass Property - KY : KEP : 9099"/>
    <s v="36400 - Poles, Towers and Fixtures"/>
    <s v="2023"/>
    <s v="Addition"/>
    <s v="DKY0117109"/>
    <s v="81573247-H/ASSET IMPROVEMENT/H"/>
    <s v="12/08/2023"/>
    <s v="12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4290.71"/>
    <x v="1"/>
    <x v="0"/>
  </r>
  <r>
    <x v="0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272.73"/>
    <x v="2"/>
    <x v="0"/>
  </r>
  <r>
    <x v="0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73.8"/>
    <x v="2"/>
    <x v="0"/>
  </r>
  <r>
    <x v="0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346.53"/>
    <x v="1"/>
    <x v="0"/>
  </r>
  <r>
    <x v="0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106.64"/>
    <x v="1"/>
    <x v="0"/>
  </r>
  <r>
    <x v="0"/>
    <s v="Distribution Mass Prop - KY, KEP"/>
    <s v="Distribution Mass Property - KY : KEP : 9099"/>
    <s v="36400 - Poles, Towers and Fixtures"/>
    <s v="2023"/>
    <s v="Addition"/>
    <s v="DKY0117111"/>
    <s v="80588213-P/ASSET IMPROVEMENT/H"/>
    <s v="09/28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106.64"/>
    <x v="1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Ritchie,Brian Keith                "/>
    <n v="99.59"/>
    <x v="2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Ritchie,Brian Keith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Ritchie,Brian Keith                "/>
    <n v="224.57"/>
    <x v="2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Ritchie,Brian Keith                "/>
    <n v="77.28"/>
    <x v="2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Ritchie,Brian Keith                "/>
    <n v="4008.65"/>
    <x v="2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4"/>
    <s v="05/29/2024"/>
    <n v="2024"/>
    <s v="05/01/2024"/>
    <s v="X00000692"/>
    <s v="KyPCo-D Service Restoration Bl"/>
    <s v="000007599"/>
    <s v="Asset Improvement"/>
    <x v="3"/>
    <s v="Power, Plant"/>
    <s v="Ritchie,Brian Keith                "/>
    <n v="65.8"/>
    <x v="1"/>
    <x v="0"/>
  </r>
  <r>
    <x v="0"/>
    <s v="Distribution Mass Prop - KY, KEP"/>
    <s v="Distribution Mass Property - KY : KEP : 9099"/>
    <s v="36400 - Poles, Towers and Fixtures"/>
    <s v="2023"/>
    <s v="Addition"/>
    <s v="DKY0117134"/>
    <s v="82474409-H/FEN/ Replace pole 2"/>
    <s v="07/24/2023"/>
    <s v="07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Ritchie,Brian Keith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14"/>
    <s v="11/30/2023"/>
    <n v="2023"/>
    <s v="11/01/2023"/>
    <s v="X00000716"/>
    <s v="KyPCo-D Third Party Work Blkt"/>
    <s v="000002241"/>
    <s v="Third Party Driven"/>
    <x v="0"/>
    <s v="Power, Plant"/>
    <s v="Cornett,Caleb S                    "/>
    <n v="480.76"/>
    <x v="2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14"/>
    <s v="12/06/2023"/>
    <n v="2023"/>
    <s v="11/01/2023"/>
    <s v="X00000716"/>
    <s v="KyPCo-D Third Party Work Blkt"/>
    <s v="000002241"/>
    <s v="Third Party Driven"/>
    <x v="0"/>
    <s v="Power, Plant"/>
    <s v="Cornett,Caleb S                    "/>
    <n v="61.94"/>
    <x v="2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20"/>
    <s v="01/05/2024"/>
    <n v="2024"/>
    <s v="12/01/2023"/>
    <s v="X00000716"/>
    <s v="KyPCo-D Third Party Work Blkt"/>
    <s v="000002241"/>
    <s v="Third Party Driven"/>
    <x v="0"/>
    <s v="Power, Plant"/>
    <s v="Cornett,Caleb S                    "/>
    <n v="307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8"/>
    <s v="05/06/2024"/>
    <n v="2024"/>
    <s v="04/01/2024"/>
    <s v="X00000716"/>
    <s v="KyPCo-D Third Party Work Blkt"/>
    <s v="000002241"/>
    <s v="Third Party Driven"/>
    <x v="0"/>
    <s v="Power, Plant"/>
    <s v="Cornett,Caleb S                    "/>
    <n v="1183.03"/>
    <x v="1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4"/>
    <s v="05/31/2024"/>
    <n v="2024"/>
    <s v="05/01/2024"/>
    <s v="X00000716"/>
    <s v="KyPCo-D Third Party Work Blkt"/>
    <s v="000002241"/>
    <s v="Third Party Driven"/>
    <x v="0"/>
    <s v="Power, Plant"/>
    <s v="Cornett,Caleb S                    "/>
    <n v="15.43"/>
    <x v="1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4"/>
    <s v="06/06/2024"/>
    <n v="2024"/>
    <s v="05/01/2024"/>
    <s v="X00000716"/>
    <s v="KyPCo-D Third Party Work Blkt"/>
    <s v="000002241"/>
    <s v="Third Party Driven"/>
    <x v="0"/>
    <s v="Power, Plant"/>
    <s v="Cornett,Caleb S                    "/>
    <n v="46.03"/>
    <x v="1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9"/>
    <s v="08/28/2024"/>
    <n v="2024"/>
    <s v="08/01/2024"/>
    <s v="X00000716"/>
    <s v="KyPCo-D Third Party Work Blkt"/>
    <s v="000002241"/>
    <s v="Third Party Driven"/>
    <x v="0"/>
    <s v="Power, Plant"/>
    <s v="Cornett,Caleb S                    "/>
    <n v="274.06"/>
    <x v="1"/>
    <x v="0"/>
  </r>
  <r>
    <x v="0"/>
    <s v="Distribution Mass Prop - KY, KEP"/>
    <s v="Distribution Mass Property - KY : KEP : 9099"/>
    <s v="36400 - Poles, Towers and Fixtures"/>
    <s v="2023"/>
    <s v="Addition"/>
    <s v="DKY0117175"/>
    <s v="82529410-H/DOP/CAR HIT POLE, T"/>
    <s v="11/14/2023"/>
    <s v="11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Cornett,Caleb S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218"/>
    <s v="82555550-A/ CSC/ Rebecca Molle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18.88"/>
    <x v="2"/>
    <x v="0"/>
  </r>
  <r>
    <x v="0"/>
    <s v="Distribution Mass Prop - KY, KEP"/>
    <s v="Distribution Mass Property - KY : KEP : 9099"/>
    <s v="36400 - Poles, Towers and Fixtures"/>
    <s v="2023"/>
    <s v="Addition"/>
    <s v="DKY0117218"/>
    <s v="82555550-A/ CSC/ Rebecca Molle"/>
    <s v="03/08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065.18"/>
    <x v="2"/>
    <x v="0"/>
  </r>
  <r>
    <x v="0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37.64"/>
    <x v="2"/>
    <x v="0"/>
  </r>
  <r>
    <x v="0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Newsome,Ryan D                     "/>
    <n v="76.36"/>
    <x v="2"/>
    <x v="0"/>
  </r>
  <r>
    <x v="0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Newsome,Ryan D                     "/>
    <n v="102.05"/>
    <x v="2"/>
    <x v="0"/>
  </r>
  <r>
    <x v="0"/>
    <s v="Distribution Mass Prop - KY, KEP"/>
    <s v="Distribution Mass Property - KY : KEP : 9099"/>
    <s v="36400 - Poles, Towers and Fixtures"/>
    <s v="2023"/>
    <s v="Addition"/>
    <s v="DKY0117237"/>
    <s v="82577698-PA/GLP/ CHANGE OUT 1P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Keeney,Adam                        "/>
    <n v="39863.1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Keeney,Adam                        "/>
    <n v="3221.15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Keeney,Adam                        "/>
    <n v="7685.97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Keeney,Adam                        "/>
    <n v="1323.72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Keeney,Adam                        "/>
    <n v="-1505.45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Keeney,Adam                        "/>
    <n v="590.34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Keeney,Adam                        "/>
    <n v="27671.54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Keeney,Adam                        "/>
    <n v="-188.41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Keeney,Adam                        "/>
    <n v="720.16"/>
    <x v="2"/>
    <x v="0"/>
  </r>
  <r>
    <x v="0"/>
    <s v="Distribution Mass Prop - KY, KEP"/>
    <s v="Distribution Mass Property - KY : KEP : 9099"/>
    <s v="36400 - Poles, Towers and Fixtures"/>
    <s v="2023"/>
    <s v="Addition"/>
    <s v="DKY0117284"/>
    <s v="81668710-ASSET IMPROVEMENT- SM"/>
    <s v="04/24/2023"/>
    <s v="05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Keeney,Adam                        "/>
    <n v="19958.88"/>
    <x v="1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McKight, Ellis R                   "/>
    <n v="676.71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7"/>
    <s v="05/02/2023"/>
    <n v="2023"/>
    <s v="04/01/2023"/>
    <s v="X00000716"/>
    <s v="KyPCo-D Third Party Work Blkt"/>
    <s v="000007615"/>
    <s v="Third Party Driven"/>
    <x v="0"/>
    <s v="Power, Plant"/>
    <s v="McKight, Ellis R                   "/>
    <n v="1227.26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279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3731.18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McKight, Ellis R                   "/>
    <n v="225.43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5081.07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538.97"/>
    <x v="2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McKight, Ellis R                   "/>
    <n v="-811.94"/>
    <x v="1"/>
    <x v="0"/>
  </r>
  <r>
    <x v="0"/>
    <s v="Distribution Mass Prop - KY, KEP"/>
    <s v="Distribution Mass Property - KY : KEP : 9099"/>
    <s v="36400 - Poles, Towers and Fixtures"/>
    <s v="2023"/>
    <s v="Addition"/>
    <s v="DKY0117289"/>
    <s v="82137062-H/CSR/RELOCATE FACILI"/>
    <s v="03/22/2023"/>
    <s v="03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ode,John P                        "/>
    <n v="2462.78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Sode,John P                        "/>
    <n v="621.6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Sode,John P                        "/>
    <n v="160.08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Sode,John P                        "/>
    <n v="78.31"/>
    <x v="2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22"/>
    <s v="01/29/2024"/>
    <n v="2024"/>
    <s v="01/01/2024"/>
    <s v="X00000073"/>
    <s v="Ed-Ci-Kepco-D Cust Serv"/>
    <s v="EDN014651"/>
    <s v="CUSTOMER SERVICE"/>
    <x v="0"/>
    <s v="Power, Plant"/>
    <s v="Sode,John P                        "/>
    <n v="82.19"/>
    <x v="1"/>
    <x v="0"/>
  </r>
  <r>
    <x v="0"/>
    <s v="Distribution Mass Prop - KY, KEP"/>
    <s v="Distribution Mass Property - KY : KEP : 9099"/>
    <s v="36400 - Poles, Towers and Fixtures"/>
    <s v="2023"/>
    <s v="Addition"/>
    <s v="DKY0117371"/>
    <s v="82701663-A/CSR/Joseph McDavid"/>
    <s v="05/01/2023"/>
    <s v="05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400"/>
    <s v="82732133-A/MRE/Transf. to  2-W"/>
    <s v="01/18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Sode,John P                        "/>
    <n v="2.77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475.24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22.44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154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5"/>
    <s v="11/06/2023"/>
    <n v="2023"/>
    <s v="10/01/2023"/>
    <s v="X00000716"/>
    <s v="KyPCo-D Third Party Work Blkt"/>
    <s v="EDN014694"/>
    <s v="Third Party Driven"/>
    <x v="0"/>
    <s v="Power, Plant"/>
    <s v="Scranton,Tyler                     "/>
    <n v="3533.22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-10728.74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163.46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1069.26"/>
    <x v="2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cranton,Tyler                     "/>
    <n v="4343.42"/>
    <x v="1"/>
    <x v="0"/>
  </r>
  <r>
    <x v="0"/>
    <s v="Distribution Mass Prop - KY, KEP"/>
    <s v="Distribution Mass Property - KY : KEP : 9099"/>
    <s v="36400 - Poles, Towers and Fixtures"/>
    <s v="2023"/>
    <s v="Addition"/>
    <s v="DKY0117405"/>
    <s v="80513670-KY VULCAN - MAKE READ"/>
    <s v="05/15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25236.85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59.02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2898.95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543.76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5"/>
    <s v="10/31/2023"/>
    <n v="2023"/>
    <s v="10/01/2023"/>
    <s v="TP1403006"/>
    <s v="T Funded D Work"/>
    <s v="TP1403006"/>
    <s v="Asset Replacement"/>
    <x v="3"/>
    <s v="Power, Plant"/>
    <s v="Enyart, Rachel                     "/>
    <n v="-4350.45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-820.86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1725.09"/>
    <x v="2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22"/>
    <s v="01/31/2024"/>
    <n v="2024"/>
    <s v="01/01/2024"/>
    <s v="TP1403006"/>
    <s v="T Funded D Work"/>
    <s v="TP1403006"/>
    <s v="Asset Replacement"/>
    <x v="3"/>
    <s v="Power, Plant"/>
    <s v="Enyart, Rachel                     "/>
    <n v="-219.26"/>
    <x v="1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22"/>
    <s v="02/06/2024"/>
    <n v="2024"/>
    <s v="01/01/2024"/>
    <s v="TP1403006"/>
    <s v="T Funded D Work"/>
    <s v="TP1403006"/>
    <s v="Asset Replacement"/>
    <x v="3"/>
    <s v="Power, Plant"/>
    <s v="Enyart, Rachel                     "/>
    <n v="128.97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-6801.48"/>
    <x v="1"/>
    <x v="0"/>
  </r>
  <r>
    <x v="0"/>
    <s v="Distribution Mass Prop - KY, KEP"/>
    <s v="Distribution Mass Property - KY : KEP : 9099"/>
    <s v="36400 - Poles, Towers and Fixtures"/>
    <s v="2023"/>
    <s v="Addition"/>
    <s v="DKY0117414"/>
    <s v="80488611-H/TIE LINE/LESLIE-HYD"/>
    <s v="07/17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urtha,Patrick                     "/>
    <n v="35.14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10.36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589.30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40870.92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Murtha,Patrick                     "/>
    <n v="-144.91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1543.91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19"/>
    <s v="09/27/2023"/>
    <n v="2023"/>
    <s v="09/01/2023"/>
    <s v="X00000051"/>
    <s v="Ed-Ci-Kepco-D Ast Imp"/>
    <s v="000007818"/>
    <s v="Service Reliability"/>
    <x v="4"/>
    <s v="Power, Plant"/>
    <s v="Murtha,Patrick                     "/>
    <n v="9777.98"/>
    <x v="2"/>
    <x v="0"/>
  </r>
  <r>
    <x v="0"/>
    <s v="Distribution Mass Prop - KY, KEP"/>
    <s v="Distribution Mass Property - KY : KEP : 9099"/>
    <s v="36400 - Poles, Towers and Fixtures"/>
    <s v="2023"/>
    <s v="Addition"/>
    <s v="DKY0117448"/>
    <s v="81983354-A/SHP/BLAINE CREEK ST"/>
    <s v="01/26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Murtha,Patrick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mith,Josheua R                    "/>
    <n v="2009.67"/>
    <x v="2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Smith,Josheua R                    "/>
    <n v="112.29"/>
    <x v="2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Smith,Josheua R                    "/>
    <n v="87.42"/>
    <x v="2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14"/>
    <s v="11/30/2023"/>
    <n v="2023"/>
    <s v="11/01/2023"/>
    <s v="X00000073"/>
    <s v="Ed-Ci-Kepco-D Cust Serv"/>
    <s v="EDN014651"/>
    <s v="CUSTOMER SERVICE"/>
    <x v="0"/>
    <s v="Power, Plant"/>
    <s v="Smith,Josheua R                    "/>
    <n v="-66.84"/>
    <x v="2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Smith,Josheua R                    "/>
    <n v="-8.82"/>
    <x v="2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3"/>
    <s v="03/26/2024"/>
    <n v="2024"/>
    <s v="03/01/2024"/>
    <s v="X00000073"/>
    <s v="Ed-Ci-Kepco-D Cust Serv"/>
    <s v="EDN014651"/>
    <s v="CUSTOMER SERVICE"/>
    <x v="0"/>
    <s v="Power, Plant"/>
    <s v="Smith,Josheua R                    "/>
    <n v="1973.12"/>
    <x v="1"/>
    <x v="0"/>
  </r>
  <r>
    <x v="0"/>
    <s v="Distribution Mass Prop - KY, KEP"/>
    <s v="Distribution Mass Property - KY : KEP : 9099"/>
    <s v="36400 - Poles, Towers and Fixtures"/>
    <s v="2023"/>
    <s v="Addition"/>
    <s v="DKY0117474"/>
    <s v="82812491-PA/CSR/INSTALL SECOND"/>
    <s v="04/12/2023"/>
    <s v="04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484.96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123.6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354.46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263.17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4.03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0.75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-21.13"/>
    <x v="2"/>
    <x v="0"/>
  </r>
  <r>
    <x v="0"/>
    <s v="Distribution Mass Prop - KY, KEP"/>
    <s v="Distribution Mass Property - KY : KEP : 9099"/>
    <s v="36400 - Poles, Towers and Fixtures"/>
    <s v="2023"/>
    <s v="Addition"/>
    <s v="DKY0117476"/>
    <s v="82600149-P/GLP/PRIORITY POLE/3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13"/>
    <s v="07/31/2023"/>
    <n v="2023"/>
    <s v="07/01/2023"/>
    <s v="EDN014680"/>
    <s v="Ds-Kp-Ai Pole Replacement"/>
    <s v="EDN014680"/>
    <s v="Asset Improvement"/>
    <x v="3"/>
    <s v="Power, Plant"/>
    <s v="Brown,Dave                         "/>
    <n v="189.15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0.44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1372.31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295.72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50.84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20"/>
    <s v="12/27/2023"/>
    <n v="2023"/>
    <s v="12/01/2023"/>
    <s v="EDN014680"/>
    <s v="Ds-Kp-Ai Pole Replacement"/>
    <s v="EDN014680"/>
    <s v="Asset Improvement"/>
    <x v="3"/>
    <s v="Power, Plant"/>
    <s v="Brown,Dave                         "/>
    <n v="216.19"/>
    <x v="2"/>
    <x v="0"/>
  </r>
  <r>
    <x v="0"/>
    <s v="Distribution Mass Prop - KY, KEP"/>
    <s v="Distribution Mass Property - KY : KEP : 9099"/>
    <s v="36400 - Poles, Towers and Fixtures"/>
    <s v="2023"/>
    <s v="Addition"/>
    <s v="DKY0117481"/>
    <s v="82600118-P/GLP/PRIORITY POLE/3"/>
    <s v="07/27/2023"/>
    <s v="07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Scranton,Tyler                     "/>
    <n v="10313.7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5842.94"/>
    <x v="2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516.09"/>
    <x v="2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743.01"/>
    <x v="2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47187.29"/>
    <x v="2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3448.37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1444.08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7"/>
    <s v="02/29/2024"/>
    <n v="2024"/>
    <s v="02/01/2024"/>
    <s v="X00000716"/>
    <s v="KyPCo-D Third Party Work Blkt"/>
    <s v="EDN014694"/>
    <s v="Third Party Driven"/>
    <x v="0"/>
    <s v="Power, Plant"/>
    <s v="Scranton,Tyler                     "/>
    <n v="1783.57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7"/>
    <s v="03/06/2024"/>
    <n v="2024"/>
    <s v="02/01/2024"/>
    <s v="X00000716"/>
    <s v="KyPCo-D Third Party Work Blkt"/>
    <s v="EDN014694"/>
    <s v="Third Party Driven"/>
    <x v="0"/>
    <s v="Power, Plant"/>
    <s v="Scranton,Tyler                     "/>
    <n v="790.37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4"/>
    <s v="05/29/2024"/>
    <n v="2024"/>
    <s v="05/01/2024"/>
    <s v="X00000716"/>
    <s v="KyPCo-D Third Party Work Blkt"/>
    <s v="EDN014694"/>
    <s v="Third Party Driven"/>
    <x v="0"/>
    <s v="Power, Plant"/>
    <s v="Scranton,Tyler                     "/>
    <n v="15125.93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24"/>
    <s v="09/26/2024"/>
    <n v="2024"/>
    <s v="09/01/2024"/>
    <s v="X00000716"/>
    <s v="KyPCo-D Third Party Work Blkt"/>
    <s v="EDN014694"/>
    <s v="Third Party Driven"/>
    <x v="0"/>
    <s v="Power, Plant"/>
    <s v="Scranton,Tyler                     "/>
    <n v="-90195.35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4641.13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Scranton,Tyler                     "/>
    <n v="4641.13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16"/>
    <s v="11/07/2024"/>
    <n v="2024"/>
    <s v="10/01/2024"/>
    <s v="X00000716"/>
    <s v="KyPCo-D Third Party Work Blkt"/>
    <s v="EDN014694"/>
    <s v="Third Party Driven"/>
    <x v="0"/>
    <s v="Power, Plant"/>
    <s v="Scranton,Tyler                     "/>
    <n v="4641.14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7499"/>
    <s v="80863829-ASSET IMP - MAKE READ"/>
    <s v="06/27/2023"/>
    <s v="06/01/2023"/>
    <s v="Posted to CPR"/>
    <x v="25"/>
    <s v="11/25/2024"/>
    <n v="2024"/>
    <s v="11/01/2024"/>
    <s v="X00000716"/>
    <s v="KyPCo-D Third Party Work Blkt"/>
    <s v="EDN014694"/>
    <s v="Third Party Driven"/>
    <x v="0"/>
    <s v="Power, Plant"/>
    <s v="Scranton,Tyler                     "/>
    <n v="-4641.14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Hatfield,Amber D                   "/>
    <n v="199.55"/>
    <x v="2"/>
    <x v="0"/>
  </r>
  <r>
    <x v="0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Hatfield,Amber D                   "/>
    <n v="608.47"/>
    <x v="2"/>
    <x v="0"/>
  </r>
  <r>
    <x v="0"/>
    <s v="Distribution Mass Prop - KY, KEP"/>
    <s v="Distribution Mass Property - KY : KEP : 9099"/>
    <s v="36400 - Poles, Towers and Fixtures"/>
    <s v="2023"/>
    <s v="Addition"/>
    <s v="DKY0117500"/>
    <s v="82839366-A/ MRE / 38830183D000"/>
    <s v="12/04/2023"/>
    <s v="12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Hatfield,Amber D   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523.08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74.93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rown,Dave                         "/>
    <n v="1032.01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766.35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13.25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-2.48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rown,Dave                         "/>
    <n v="-23.04"/>
    <x v="2"/>
    <x v="0"/>
  </r>
  <r>
    <x v="0"/>
    <s v="Distribution Mass Prop - KY, KEP"/>
    <s v="Distribution Mass Property - KY : KEP : 9099"/>
    <s v="36400 - Poles, Towers and Fixtures"/>
    <s v="2023"/>
    <s v="Addition"/>
    <s v="DKY0117508"/>
    <s v="82600258-P/GLP/PRIORITY POLE/3"/>
    <s v="05/23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Ritchie,Brian Keith                "/>
    <n v="676.04"/>
    <x v="2"/>
    <x v="0"/>
  </r>
  <r>
    <x v="0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Ritchie,Brian Keith                "/>
    <n v="122.6"/>
    <x v="2"/>
    <x v="0"/>
  </r>
  <r>
    <x v="0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Ritchie,Brian Keith                "/>
    <n v="141.44"/>
    <x v="2"/>
    <x v="0"/>
  </r>
  <r>
    <x v="0"/>
    <s v="Distribution Mass Prop - KY, KEP"/>
    <s v="Distribution Mass Property - KY : KEP : 9099"/>
    <s v="36400 - Poles, Towers and Fixtures"/>
    <s v="2023"/>
    <s v="Addition"/>
    <s v="DKY0117544"/>
    <s v="81348151-H/FEN/Relocate pole 3"/>
    <s v="04/13/2023"/>
    <s v="04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Ritchie,Brian Keith                "/>
    <n v="1.56"/>
    <x v="2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90.2"/>
    <x v="2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33363.12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707.67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8"/>
    <s v="05/06/2024"/>
    <n v="2024"/>
    <s v="04/01/2024"/>
    <s v="X00000716"/>
    <s v="KyPCo-D Third Party Work Blkt"/>
    <s v="EDN014694"/>
    <s v="Third Party Driven"/>
    <x v="0"/>
    <s v="Power, Plant"/>
    <s v="Scranton,Tyler                     "/>
    <n v="35162.17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4"/>
    <s v="05/31/2024"/>
    <n v="2024"/>
    <s v="05/01/2024"/>
    <s v="X00000716"/>
    <s v="KyPCo-D Third Party Work Blkt"/>
    <s v="EDN014694"/>
    <s v="Third Party Driven"/>
    <x v="0"/>
    <s v="Power, Plant"/>
    <s v="Scranton,Tyler                     "/>
    <n v="-41232.12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4"/>
    <s v="06/06/2024"/>
    <n v="2024"/>
    <s v="05/01/2024"/>
    <s v="X00000716"/>
    <s v="KyPCo-D Third Party Work Blkt"/>
    <s v="EDN014694"/>
    <s v="Third Party Driven"/>
    <x v="0"/>
    <s v="Power, Plant"/>
    <s v="Scranton,Tyler                     "/>
    <n v="56045.29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24"/>
    <s v="09/30/2024"/>
    <n v="2024"/>
    <s v="09/01/2024"/>
    <s v="X00000716"/>
    <s v="KyPCo-D Third Party Work Blkt"/>
    <s v="EDN014694"/>
    <s v="Third Party Driven"/>
    <x v="0"/>
    <s v="Power, Plant"/>
    <s v="Scranton,Tyler                     "/>
    <n v="-95242.3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24"/>
    <s v="10/04/2024"/>
    <n v="2024"/>
    <s v="09/01/2024"/>
    <s v="X00000716"/>
    <s v="KyPCo-D Third Party Work Blkt"/>
    <s v="EDN014694"/>
    <s v="Third Party Driven"/>
    <x v="0"/>
    <s v="Power, Plant"/>
    <s v="Scranton,Tyler                     "/>
    <n v="-20032.13"/>
    <x v="1"/>
    <x v="0"/>
  </r>
  <r>
    <x v="0"/>
    <s v="Distribution Mass Prop - KY, KEP"/>
    <s v="Distribution Mass Property - KY : KEP : 9099"/>
    <s v="36400 - Poles, Towers and Fixtures"/>
    <s v="2023"/>
    <s v="Addition"/>
    <s v="DKY0117551"/>
    <s v="80864700-ASSET IMP - MAKE READ"/>
    <s v="12/06/2023"/>
    <s v="12/01/2023"/>
    <s v="In-Service"/>
    <x v="16"/>
    <s v="11/06/2024"/>
    <n v="2024"/>
    <s v="10/01/2024"/>
    <s v="X00000716"/>
    <s v="KyPCo-D Third Party Work Blkt"/>
    <s v="EDN014694"/>
    <s v="Third Party Driven"/>
    <x v="0"/>
    <s v="Power, Plant"/>
    <s v="Scranton,Tyler                     "/>
    <n v="20032.13"/>
    <x v="1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Murtha,Patrick                     "/>
    <n v="60623.03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Murtha,Patrick                     "/>
    <n v="310.82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Murtha,Patrick                     "/>
    <n v="39.04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Murtha,Patrick                     "/>
    <n v="1829.78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urtha,Patrick                     "/>
    <n v="-138.57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urtha,Patrick                     "/>
    <n v="40417.43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urtha,Patrick                     "/>
    <n v="-997.72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urtha,Patrick                     "/>
    <n v="-128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urtha,Patrick                     "/>
    <n v="-2528.69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Murtha,Patrick                     "/>
    <n v="-2171.96"/>
    <x v="2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3"/>
    <s v="03/26/2024"/>
    <n v="2024"/>
    <s v="03/01/2024"/>
    <s v="X00000051"/>
    <s v="Ed-Ci-Kepco-D Ast Imp"/>
    <s v="000007818"/>
    <s v="Service Reliability"/>
    <x v="4"/>
    <s v="Power, Plant"/>
    <s v="Murtha,Patrick                     "/>
    <n v="4836.10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7562"/>
    <s v="81984123-A/SHP/BLAINE CREEK ST"/>
    <s v="03/22/2023"/>
    <s v="04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2394.21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320.3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547.74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31230.23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427.14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269.14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5.62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84.92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14.41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87.62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2326.71"/>
    <x v="2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525.54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1105.7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2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61.74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2.59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3.53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3.49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4.04"/>
    <x v="1"/>
    <x v="0"/>
  </r>
  <r>
    <x v="0"/>
    <s v="Distribution Mass Prop - KY, KEP"/>
    <s v="Distribution Mass Property - KY : KEP : 9099"/>
    <s v="36400 - Poles, Towers and Fixtures"/>
    <s v="2023"/>
    <s v="Addition"/>
    <s v="DKY0117576"/>
    <s v="80532416-H/ASSET IMPROVEMENT/H"/>
    <s v="03/17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726.77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680.16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382.86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8736.93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804.4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221.02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7042.42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39.43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186.13"/>
    <x v="2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8"/>
    <s v="05/07/2024"/>
    <n v="2024"/>
    <s v="04/01/2024"/>
    <s v="TP1708310"/>
    <s v="T Funded D Garret Area Imp"/>
    <s v="TP1708310"/>
    <s v="Asset Replacement"/>
    <x v="3"/>
    <s v="Power, Plant"/>
    <s v="Griffith, Benjamin L               "/>
    <n v="3.47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2.35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Griffith, Benjamin L               "/>
    <n v="4.6500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Griffith, Benjamin L               "/>
    <n v="2.5099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7577"/>
    <s v="80550815-H/ASSET IMPROVEMENT/H"/>
    <s v="03/16/2023"/>
    <s v="03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Misty                        "/>
    <n v="1170.95"/>
    <x v="2"/>
    <x v="0"/>
  </r>
  <r>
    <x v="0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Misty                        "/>
    <n v="218.97"/>
    <x v="2"/>
    <x v="0"/>
  </r>
  <r>
    <x v="0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Misty                        "/>
    <n v="250.83"/>
    <x v="2"/>
    <x v="0"/>
  </r>
  <r>
    <x v="0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rown,Misty                        "/>
    <n v="10.29"/>
    <x v="2"/>
    <x v="0"/>
  </r>
  <r>
    <x v="0"/>
    <s v="Distribution Mass Prop - KY, KEP"/>
    <s v="Distribution Mass Property - KY : KEP : 9099"/>
    <s v="36400 - Poles, Towers and Fixtures"/>
    <s v="2023"/>
    <s v="Addition"/>
    <s v="DKY0117583"/>
    <s v="82591287-P/GLP/PRIORITY POLE/3"/>
    <s v="03/27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Misty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1961.92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043.04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237.68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27238.62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658.37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4.75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-410.34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10.18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-248.42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2920.34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697.15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5.32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05.16"/>
    <x v="2"/>
    <x v="0"/>
  </r>
  <r>
    <x v="0"/>
    <s v="Distribution Mass Prop - KY, KEP"/>
    <s v="Distribution Mass Property - KY : KEP : 9099"/>
    <s v="36400 - Poles, Towers and Fixtures"/>
    <s v="2023"/>
    <s v="Addition"/>
    <s v="DKY0117584"/>
    <s v="80510908-H/ASSET IMPROVEMENT/H"/>
    <s v="03/03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389.53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7744.55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948.57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414.33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77.72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10726.29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317.04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48.22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-502.67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20"/>
    <s v="01/06/2024"/>
    <n v="2024"/>
    <s v="12/01/2023"/>
    <s v="TP1708310"/>
    <s v="T Funded D Garret Area Imp"/>
    <s v="TP1708310"/>
    <s v="Asset Replacement"/>
    <x v="3"/>
    <s v="Power, Plant"/>
    <s v="Griffith, Benjamin L               "/>
    <n v="0.42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.42"/>
    <x v="2"/>
    <x v="0"/>
  </r>
  <r>
    <x v="0"/>
    <s v="Distribution Mass Prop - KY, KEP"/>
    <s v="Distribution Mass Property - KY : KEP : 9099"/>
    <s v="36400 - Poles, Towers and Fixtures"/>
    <s v="2023"/>
    <s v="Addition"/>
    <s v="DKY0117585"/>
    <s v="80480697-ASSET IMPROVEMENT"/>
    <s v="02/15/2023"/>
    <s v="03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595"/>
    <s v="82600458-P/GLP/PRIORITY POLE/3"/>
    <s v="02/08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7595"/>
    <s v="82600458-P/GLP/PRIORITY POLE/3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10202.53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x v="12"/>
    <s v="06/28/2023"/>
    <n v="2023"/>
    <s v="06/01/2023"/>
    <s v="TP1708310"/>
    <s v="T Funded D Garret Area Imp"/>
    <s v="TP1708310"/>
    <s v="Asset Replacement"/>
    <x v="3"/>
    <s v="Power, Plant"/>
    <s v="Griffith, Benjamin L               "/>
    <n v="2473.17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02"/>
    <s v="80444896-H/ASSET IMPROVEMENT/H"/>
    <s v="01/12/2023"/>
    <s v="01/01/2023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461.58"/>
    <x v="2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-0.41"/>
    <x v="2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rown,Dave                         "/>
    <n v="473.45"/>
    <x v="2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2129.66"/>
    <x v="2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Brown,Dave                         "/>
    <n v="67.540000000000006"/>
    <x v="1"/>
    <x v="0"/>
  </r>
  <r>
    <x v="0"/>
    <s v="Distribution Mass Prop - KY, KEP"/>
    <s v="Distribution Mass Property - KY : KEP : 9099"/>
    <s v="36400 - Poles, Towers and Fixtures"/>
    <s v="2023"/>
    <s v="Addition"/>
    <s v="DKY0117616"/>
    <s v="82590782-P/GLP/PRIORITY POLE/3"/>
    <s v="07/27/2023"/>
    <s v="07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7"/>
    <s v="04/28/2023"/>
    <n v="2023"/>
    <s v="04/01/2023"/>
    <s v="TP1708310"/>
    <s v="T Funded D Garret Area Imp"/>
    <s v="TP1708310"/>
    <s v="Asset Replacement"/>
    <x v="3"/>
    <s v="Power, Plant"/>
    <s v="Griffith, Benjamin L               "/>
    <n v="-98788.5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7"/>
    <s v="05/02/2023"/>
    <n v="2023"/>
    <s v="04/01/2023"/>
    <s v="TP1708310"/>
    <s v="T Funded D Garret Area Imp"/>
    <s v="TP1708310"/>
    <s v="Asset Replacement"/>
    <x v="3"/>
    <s v="Power, Plant"/>
    <s v="Griffith, Benjamin L               "/>
    <n v="179363.58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1"/>
    <s v="05/31/2023"/>
    <n v="2023"/>
    <s v="05/01/2023"/>
    <s v="TP1708310"/>
    <s v="T Funded D Garret Area Imp"/>
    <s v="TP1708310"/>
    <s v="Asset Replacement"/>
    <x v="3"/>
    <s v="Power, Plant"/>
    <s v="Griffith, Benjamin L               "/>
    <n v="-179363.58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1"/>
    <s v="06/06/2023"/>
    <n v="2023"/>
    <s v="05/01/2023"/>
    <s v="TP1708310"/>
    <s v="T Funded D Garret Area Imp"/>
    <s v="TP1708310"/>
    <s v="Asset Replacement"/>
    <x v="3"/>
    <s v="Power, Plant"/>
    <s v="Griffith, Benjamin L               "/>
    <n v="174702.13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2"/>
    <s v="06/30/2023"/>
    <n v="2023"/>
    <s v="06/01/2023"/>
    <s v="TP1708310"/>
    <s v="T Funded D Garret Area Imp"/>
    <s v="TP1708310"/>
    <s v="Asset Replacement"/>
    <x v="3"/>
    <s v="Power, Plant"/>
    <s v="Griffith, Benjamin L               "/>
    <n v="-159499.74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2"/>
    <s v="07/07/2023"/>
    <n v="2023"/>
    <s v="06/01/2023"/>
    <s v="TP1708310"/>
    <s v="T Funded D Garret Area Imp"/>
    <s v="TP1708310"/>
    <s v="Asset Replacement"/>
    <x v="3"/>
    <s v="Power, Plant"/>
    <s v="Griffith, Benjamin L               "/>
    <n v="368111.2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-368111.2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194681.45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8"/>
    <s v="08/29/2023"/>
    <n v="2023"/>
    <s v="08/01/2023"/>
    <s v="TP1708310"/>
    <s v="T Funded D Garret Area Imp"/>
    <s v="TP1708310"/>
    <s v="Asset Replacement"/>
    <x v="3"/>
    <s v="Power, Plant"/>
    <s v="Griffith, Benjamin L               "/>
    <n v="-193291.3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8"/>
    <s v="09/08/2023"/>
    <n v="2023"/>
    <s v="08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9"/>
    <s v="09/27/2023"/>
    <n v="2023"/>
    <s v="09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9"/>
    <s v="10/06/2023"/>
    <n v="2023"/>
    <s v="09/01/2023"/>
    <s v="TP1708310"/>
    <s v="T Funded D Garret Area Imp"/>
    <s v="TP1708310"/>
    <s v="Asset Replacement"/>
    <x v="3"/>
    <s v="Power, Plant"/>
    <s v="Griffith, Benjamin L               "/>
    <n v="7357.14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5"/>
    <s v="10/29/2023"/>
    <n v="2023"/>
    <s v="10/01/2023"/>
    <s v="TP1708310"/>
    <s v="T Funded D Garret Area Imp"/>
    <s v="TP1708310"/>
    <s v="Asset Replacement"/>
    <x v="3"/>
    <s v="Power, Plant"/>
    <s v="Griffith, Benjamin L               "/>
    <n v="-8055.2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5"/>
    <s v="11/07/2023"/>
    <n v="2023"/>
    <s v="10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4"/>
    <s v="11/28/2023"/>
    <n v="2023"/>
    <s v="11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4"/>
    <s v="12/07/2023"/>
    <n v="2023"/>
    <s v="11/01/2023"/>
    <s v="TP1708310"/>
    <s v="T Funded D Garret Area Imp"/>
    <s v="TP1708310"/>
    <s v="Asset Replacement"/>
    <x v="3"/>
    <s v="Power, Plant"/>
    <s v="Griffith, Benjamin L               "/>
    <n v="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20"/>
    <s v="12/27/2023"/>
    <n v="2023"/>
    <s v="12/01/2023"/>
    <s v="TP1708310"/>
    <s v="T Funded D Garret Area Imp"/>
    <s v="TP1708310"/>
    <s v="Asset Replacement"/>
    <x v="3"/>
    <s v="Power, Plant"/>
    <s v="Griffith, Benjamin L               "/>
    <n v="-7630.61"/>
    <x v="2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22"/>
    <s v="01/25/2024"/>
    <n v="2024"/>
    <s v="01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22"/>
    <s v="02/07/2024"/>
    <n v="2024"/>
    <s v="01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7630.61"/>
    <x v="1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7630.61"/>
    <x v="1"/>
    <x v="0"/>
  </r>
  <r>
    <x v="0"/>
    <s v="Distribution Mass Prop - KY, KEP"/>
    <s v="Distribution Mass Property - KY : KEP : 9099"/>
    <s v="36400 - Poles, Towers and Fixtures"/>
    <s v="2023"/>
    <s v="Addition"/>
    <s v="DKY0117618"/>
    <s v="80183324-ASSET IMPROVEMENT"/>
    <s v="01/10/2023"/>
    <s v="01/01/2023"/>
    <s v="Posted to CPR"/>
    <x v="24"/>
    <s v="10/02/2024"/>
    <n v="2024"/>
    <s v="09/01/2024"/>
    <s v="TP1708310"/>
    <s v="T Funded D Garret Area Imp"/>
    <s v="TP1708310"/>
    <s v="Asset Replacement"/>
    <x v="3"/>
    <s v="Power, Plant"/>
    <s v="Griffith, Benjamin L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27432.56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393.2"/>
    <x v="2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2177.1"/>
    <x v="2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630.06"/>
    <x v="2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2157.98"/>
    <x v="1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176.56"/>
    <x v="1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9850.49"/>
    <x v="1"/>
    <x v="0"/>
  </r>
  <r>
    <x v="0"/>
    <s v="Distribution Mass Prop - KY, KEP"/>
    <s v="Distribution Mass Property - KY : KEP : 9099"/>
    <s v="36400 - Poles, Towers and Fixtures"/>
    <s v="2023"/>
    <s v="Addition"/>
    <s v="DKY0117622"/>
    <s v="80842933-H/ASSET IMPROVEMENT/H"/>
    <s v="10/17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104835.06"/>
    <x v="2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6.57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.17"/>
    <x v="2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65.1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7193.98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83.67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57.61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320.58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-7094.5"/>
    <x v="1"/>
    <x v="0"/>
  </r>
  <r>
    <x v="0"/>
    <s v="Distribution Mass Prop - KY, KEP"/>
    <s v="Distribution Mass Property - KY : KEP : 9099"/>
    <s v="36400 - Poles, Towers and Fixtures"/>
    <s v="2023"/>
    <s v="Addition"/>
    <s v="DKY0117624"/>
    <s v="80819372-H/ASSET IMPROVEMENT/H"/>
    <s v="09/25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19703.75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1177"/>
    <x v="2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1843.01"/>
    <x v="2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5593.09"/>
    <x v="1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669.35"/>
    <x v="1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215.33"/>
    <x v="1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608.35"/>
    <x v="1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4536.29"/>
    <x v="1"/>
    <x v="0"/>
  </r>
  <r>
    <x v="0"/>
    <s v="Distribution Mass Prop - KY, KEP"/>
    <s v="Distribution Mass Property - KY : KEP : 9099"/>
    <s v="36400 - Poles, Towers and Fixtures"/>
    <s v="2023"/>
    <s v="Addition"/>
    <s v="DKY0117638"/>
    <s v="80861336-H/ASSET IMPROVEMENT/H"/>
    <s v="10/19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76068.5"/>
    <x v="2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5789.32"/>
    <x v="2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68.72"/>
    <x v="2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82.8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1036.7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Lambert,Seth                       "/>
    <n v="38.520000000000003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18.670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503.94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1828.59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9"/>
    <s v="08/28/2024"/>
    <n v="2024"/>
    <s v="08/01/2024"/>
    <s v="TP1708310"/>
    <s v="T Funded D Garret Area Imp"/>
    <s v="TP1708310"/>
    <s v="Asset Replacement"/>
    <x v="3"/>
    <s v="Power, Plant"/>
    <s v="Lambert,Seth                       "/>
    <n v="-2017.08"/>
    <x v="1"/>
    <x v="0"/>
  </r>
  <r>
    <x v="0"/>
    <s v="Distribution Mass Prop - KY, KEP"/>
    <s v="Distribution Mass Property - KY : KEP : 9099"/>
    <s v="36400 - Poles, Towers and Fixtures"/>
    <s v="2023"/>
    <s v="Addition"/>
    <s v="DKY0117642"/>
    <s v="80876731-H/ASSET IMPROVEMENT/H"/>
    <s v="10/19/2023"/>
    <s v="10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44969.62"/>
    <x v="2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3561.12"/>
    <x v="2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2181.26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19.62"/>
    <x v="2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5459.55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4"/>
    <s v="05/31/2024"/>
    <n v="2024"/>
    <s v="05/01/2024"/>
    <s v="TP1708310"/>
    <s v="T Funded D Garret Area Imp"/>
    <s v="TP1708310"/>
    <s v="Asset Replacement"/>
    <x v="3"/>
    <s v="Power, Plant"/>
    <s v="Lambert,Seth                       "/>
    <n v="-920.2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4"/>
    <s v="06/06/2024"/>
    <n v="2024"/>
    <s v="05/01/2024"/>
    <s v="TP1708310"/>
    <s v="T Funded D Garret Area Imp"/>
    <s v="TP1708310"/>
    <s v="Asset Replacement"/>
    <x v="3"/>
    <s v="Power, Plant"/>
    <s v="Lambert,Seth                       "/>
    <n v="-331.52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5"/>
    <s v="07/05/2024"/>
    <n v="2024"/>
    <s v="06/01/2024"/>
    <s v="TP1708310"/>
    <s v="T Funded D Garret Area Imp"/>
    <s v="TP1708310"/>
    <s v="Asset Replacement"/>
    <x v="3"/>
    <s v="Power, Plant"/>
    <s v="Lambert,Seth                       "/>
    <n v="-449.22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24"/>
    <s v="09/26/2024"/>
    <n v="2024"/>
    <s v="09/01/2024"/>
    <s v="TP1708310"/>
    <s v="T Funded D Garret Area Imp"/>
    <s v="TP1708310"/>
    <s v="Asset Replacement"/>
    <x v="3"/>
    <s v="Power, Plant"/>
    <s v="Lambert,Seth                       "/>
    <n v="15891.54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24"/>
    <s v="10/04/2024"/>
    <n v="2024"/>
    <s v="09/01/2024"/>
    <s v="TP1708310"/>
    <s v="T Funded D Garret Area Imp"/>
    <s v="TP1708310"/>
    <s v="Asset Replacement"/>
    <x v="3"/>
    <s v="Power, Plant"/>
    <s v="Lambert,Seth                       "/>
    <n v="3.49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16"/>
    <s v="10/29/2024"/>
    <n v="2024"/>
    <s v="10/01/2024"/>
    <s v="TP1708310"/>
    <s v="T Funded D Garret Area Imp"/>
    <s v="TP1708310"/>
    <s v="Asset Replacement"/>
    <x v="3"/>
    <s v="Power, Plant"/>
    <s v="Lambert,Seth                       "/>
    <n v="3.54"/>
    <x v="1"/>
    <x v="0"/>
  </r>
  <r>
    <x v="0"/>
    <s v="Distribution Mass Prop - KY, KEP"/>
    <s v="Distribution Mass Property - KY : KEP : 9099"/>
    <s v="36400 - Poles, Towers and Fixtures"/>
    <s v="2023"/>
    <s v="Addition"/>
    <s v="DKY0117645"/>
    <s v="80944781-H/ASSET IMPROVEMENT/H"/>
    <s v="11/21/2023"/>
    <s v="11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58"/>
    <s v="82599407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unham,Jim 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7658"/>
    <s v="82599407-P/GLP/PRIORITY POLE/3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unham,Jim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Dunham,Jim                         "/>
    <n v="365.51"/>
    <x v="2"/>
    <x v="0"/>
  </r>
  <r>
    <x v="0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Dunham,Jim                         "/>
    <n v="119.48"/>
    <x v="2"/>
    <x v="0"/>
  </r>
  <r>
    <x v="0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Dunham,Jim                         "/>
    <n v="1341.81"/>
    <x v="2"/>
    <x v="0"/>
  </r>
  <r>
    <x v="0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Dunham,Jim                         "/>
    <n v="73.53"/>
    <x v="1"/>
    <x v="0"/>
  </r>
  <r>
    <x v="0"/>
    <s v="Distribution Mass Prop - KY, KEP"/>
    <s v="Distribution Mass Property - KY : KEP : 9099"/>
    <s v="36400 - Poles, Towers and Fixtures"/>
    <s v="2023"/>
    <s v="Addition"/>
    <s v="DKY0117659"/>
    <s v="82590961-P/GLP/PRIORITY POLE/3"/>
    <s v="08/09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Dunham,Jim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Music,Daniel J                     "/>
    <n v="308.31"/>
    <x v="2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Music,Daniel J                     "/>
    <n v="-0.27"/>
    <x v="2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Music,Daniel J                     "/>
    <n v="827.31"/>
    <x v="2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Music,Daniel J                     "/>
    <n v="155.18"/>
    <x v="2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14"/>
    <s v="11/28/2023"/>
    <n v="2023"/>
    <s v="11/01/2023"/>
    <s v="X00000716"/>
    <s v="KyPCo-D Third Party Work Blkt"/>
    <s v="EDN014694"/>
    <s v="Third Party Driven"/>
    <x v="0"/>
    <s v="Power, Plant"/>
    <s v="Music,Daniel J                     "/>
    <n v="-47.18"/>
    <x v="2"/>
    <x v="0"/>
  </r>
  <r>
    <x v="0"/>
    <s v="Distribution Mass Prop - KY, KEP"/>
    <s v="Distribution Mass Property - KY : KEP : 9099"/>
    <s v="36400 - Poles, Towers and Fixtures"/>
    <s v="2023"/>
    <s v="Addition"/>
    <s v="DKY0117660"/>
    <s v="83096514-P/MRE/ TRANSFER TO AT"/>
    <s v="05/30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3589.1"/>
    <x v="2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27552.89"/>
    <x v="2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22.66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8.99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8271.66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Lambert,Seth                       "/>
    <n v="-28.62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Lambert,Seth                       "/>
    <n v="-8.23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5481.77"/>
    <x v="1"/>
    <x v="0"/>
  </r>
  <r>
    <x v="0"/>
    <s v="Distribution Mass Prop - KY, KEP"/>
    <s v="Distribution Mass Property - KY : KEP : 9099"/>
    <s v="36400 - Poles, Towers and Fixtures"/>
    <s v="2023"/>
    <s v="Addition"/>
    <s v="DKY0117672"/>
    <s v="80966983-H/ASSET IMPROVEMENT/H"/>
    <s v="12/07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672.5"/>
    <x v="2"/>
    <x v="0"/>
  </r>
  <r>
    <x v="0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ewsome,Ryan D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7675"/>
    <s v="83119230-PA/CSR/INSTALL SECOND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82"/>
    <s v="83132357-A/CSC/ Install sec, p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4.42"/>
    <x v="2"/>
    <x v="0"/>
  </r>
  <r>
    <x v="0"/>
    <s v="Distribution Mass Prop - KY, KEP"/>
    <s v="Distribution Mass Property - KY : KEP : 9099"/>
    <s v="36400 - Poles, Towers and Fixtures"/>
    <s v="2023"/>
    <s v="Addition"/>
    <s v="DKY0117682"/>
    <s v="83132357-A/CSC/ Install sec, p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65.25"/>
    <x v="2"/>
    <x v="0"/>
  </r>
  <r>
    <x v="0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29.05"/>
    <x v="2"/>
    <x v="0"/>
  </r>
  <r>
    <x v="0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Hatfield,Amber D                   "/>
    <n v="27.22"/>
    <x v="2"/>
    <x v="0"/>
  </r>
  <r>
    <x v="0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13.24"/>
    <x v="2"/>
    <x v="0"/>
  </r>
  <r>
    <x v="0"/>
    <s v="Distribution Mass Prop - KY, KEP"/>
    <s v="Distribution Mass Property - KY : KEP : 9099"/>
    <s v="36400 - Poles, Towers and Fixtures"/>
    <s v="2023"/>
    <s v="Addition"/>
    <s v="DKY0117688"/>
    <s v="83139491-A/ CSC / Harold Slone"/>
    <s v="05/23/2023"/>
    <s v="05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Hatfield,Amber D                   "/>
    <n v="-2.42"/>
    <x v="2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cKight, Ellis R                   "/>
    <n v="38150.39"/>
    <x v="2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cKight, Ellis R                   "/>
    <n v="2033.95"/>
    <x v="2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cKight, Ellis R                   "/>
    <n v="1956.9"/>
    <x v="2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cKight, Ellis R                   "/>
    <n v="727.05"/>
    <x v="2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17"/>
    <s v="03/06/2024"/>
    <n v="2024"/>
    <s v="02/01/2024"/>
    <s v="X00000051"/>
    <s v="Ed-Ci-Kepco-D Ast Imp"/>
    <s v="000007818"/>
    <s v="Service Reliability"/>
    <x v="4"/>
    <s v="Power, Plant"/>
    <s v="McKight, Ellis R                   "/>
    <n v="33358.67"/>
    <x v="1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5"/>
    <s v="06/26/2024"/>
    <n v="2024"/>
    <s v="06/01/2024"/>
    <s v="X00000051"/>
    <s v="Ed-Ci-Kepco-D Ast Imp"/>
    <s v="000007818"/>
    <s v="Service Reliability"/>
    <x v="4"/>
    <s v="Power, Plant"/>
    <s v="McKight, Ellis R                   "/>
    <n v="4866.12"/>
    <x v="1"/>
    <x v="0"/>
  </r>
  <r>
    <x v="0"/>
    <s v="Distribution Mass Prop - KY, KEP"/>
    <s v="Distribution Mass Property - KY : KEP : 9099"/>
    <s v="36400 - Poles, Towers and Fixtures"/>
    <s v="2023"/>
    <s v="Addition"/>
    <s v="DKY0117695"/>
    <s v="79314783-H/RLS/CONSTRUCT TIE F"/>
    <s v="10/02/2023"/>
    <s v="10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1388.88"/>
    <x v="2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rown,Dave                         "/>
    <n v="220.68"/>
    <x v="2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rown,Dave                         "/>
    <n v="252.77"/>
    <x v="2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Brown,Dave                         "/>
    <n v="12.79"/>
    <x v="2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rown,Dave                         "/>
    <n v="124.59"/>
    <x v="2"/>
    <x v="0"/>
  </r>
  <r>
    <x v="0"/>
    <s v="Distribution Mass Prop - KY, KEP"/>
    <s v="Distribution Mass Property - KY : KEP : 9099"/>
    <s v="36400 - Poles, Towers and Fixtures"/>
    <s v="2023"/>
    <s v="Addition"/>
    <s v="DKY0117698"/>
    <s v="82711297-P/GLP/PRIORITY POLE/3"/>
    <s v="04/10/2023"/>
    <s v="04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rown,Dave                         "/>
    <n v="439.36"/>
    <x v="2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rown,Dave                         "/>
    <n v="-0.6"/>
    <x v="2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1986.81"/>
    <x v="2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rown,Dave                         "/>
    <n v="317.6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Brown,Dave                         "/>
    <n v="1342.38"/>
    <x v="1"/>
    <x v="0"/>
  </r>
  <r>
    <x v="0"/>
    <s v="Distribution Mass Prop - KY, KEP"/>
    <s v="Distribution Mass Property - KY : KEP : 9099"/>
    <s v="36400 - Poles, Towers and Fixtures"/>
    <s v="2023"/>
    <s v="Addition"/>
    <s v="DKY0117706"/>
    <s v="82711272-P/GLP/PRIORITY POLE/3"/>
    <s v="05/25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x v="15"/>
    <s v="10/31/2023"/>
    <n v="2023"/>
    <s v="10/01/2023"/>
    <s v="EDN014680"/>
    <s v="Ds-Kp-Ai Pole Replacement"/>
    <s v="EDN014680"/>
    <s v="Asset Improvement"/>
    <x v="3"/>
    <s v="Power, Plant"/>
    <s v="Brown,Dave                         "/>
    <n v="778.23"/>
    <x v="2"/>
    <x v="0"/>
  </r>
  <r>
    <x v="0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rown,Dave                         "/>
    <n v="291"/>
    <x v="2"/>
    <x v="0"/>
  </r>
  <r>
    <x v="0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220.46"/>
    <x v="2"/>
    <x v="0"/>
  </r>
  <r>
    <x v="0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110.38"/>
    <x v="1"/>
    <x v="0"/>
  </r>
  <r>
    <x v="0"/>
    <s v="Distribution Mass Prop - KY, KEP"/>
    <s v="Distribution Mass Property - KY : KEP : 9099"/>
    <s v="36400 - Poles, Towers and Fixtures"/>
    <s v="2023"/>
    <s v="Addition"/>
    <s v="DKY0117707"/>
    <s v="82711173-P/GLP/PRIORITY POLE/3"/>
    <s v="10/11/2023"/>
    <s v="10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270.31"/>
    <x v="2"/>
    <x v="0"/>
  </r>
  <r>
    <x v="0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x v="20"/>
    <s v="12/29/2023"/>
    <n v="2023"/>
    <s v="12/01/2023"/>
    <s v="EDN014680"/>
    <s v="Ds-Kp-Ai Pole Replacement"/>
    <s v="EDN014680"/>
    <s v="Asset Improvement"/>
    <x v="3"/>
    <s v="Power, Plant"/>
    <s v="Brown,Dave                         "/>
    <n v="687.11"/>
    <x v="2"/>
    <x v="0"/>
  </r>
  <r>
    <x v="0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x v="5"/>
    <s v="06/26/2024"/>
    <n v="2024"/>
    <s v="06/01/2024"/>
    <s v="EDN014680"/>
    <s v="Ds-Kp-Ai Pole Replacement"/>
    <s v="EDN014680"/>
    <s v="Asset Improvement"/>
    <x v="3"/>
    <s v="Power, Plant"/>
    <s v="Brown,Dave                         "/>
    <n v="43.03"/>
    <x v="1"/>
    <x v="0"/>
  </r>
  <r>
    <x v="0"/>
    <s v="Distribution Mass Prop - KY, KEP"/>
    <s v="Distribution Mass Property - KY : KEP : 9099"/>
    <s v="36400 - Poles, Towers and Fixtures"/>
    <s v="2023"/>
    <s v="Addition"/>
    <s v="DKY0117717"/>
    <s v="82711952-P/GLP/PRIORITY POLE/3"/>
    <s v="12/04/2023"/>
    <s v="12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Sode,John P                        "/>
    <n v="6.64"/>
    <x v="2"/>
    <x v="0"/>
  </r>
  <r>
    <x v="0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Sode,John P                        "/>
    <n v="-27.79"/>
    <x v="2"/>
    <x v="0"/>
  </r>
  <r>
    <x v="0"/>
    <s v="Distribution Mass Prop - KY, KEP"/>
    <s v="Distribution Mass Property - KY : KEP : 9099"/>
    <s v="36400 - Poles, Towers and Fixtures"/>
    <s v="2023"/>
    <s v="Addition"/>
    <s v="DKY0117760"/>
    <s v="83194982-A/CSR/KY CONDOS LLC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766"/>
    <s v="82592922-P/GLP/PRIORITY POLE/3"/>
    <s v="01/17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7.62"/>
    <x v="2"/>
    <x v="0"/>
  </r>
  <r>
    <x v="0"/>
    <s v="Distribution Mass Prop - KY, KEP"/>
    <s v="Distribution Mass Property - KY : KEP : 9099"/>
    <s v="36400 - Poles, Towers and Fixtures"/>
    <s v="2023"/>
    <s v="Addition"/>
    <s v="DKY0117766"/>
    <s v="82592922-P/GLP/PRIORITY POLE/3"/>
    <s v="01/1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774"/>
    <s v="82599386-P/GLP/PRIORITY POLE/3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7774"/>
    <s v="82599386-P/GLP/PRIORITY POLE/3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23319.17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6013.06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4920.87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94.64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17.26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79.29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58.07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6570.47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168.44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1201.83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71.36"/>
    <x v="2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14227.93"/>
    <x v="1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106.64"/>
    <x v="1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17.37"/>
    <x v="1"/>
    <x v="0"/>
  </r>
  <r>
    <x v="0"/>
    <s v="Distribution Mass Prop - KY, KEP"/>
    <s v="Distribution Mass Property - KY : KEP : 9099"/>
    <s v="36400 - Poles, Towers and Fixtures"/>
    <s v="2023"/>
    <s v="Addition"/>
    <s v="DKY0117779"/>
    <s v="80610262-ASSET IMPROVEMENT"/>
    <s v="07/0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384.28"/>
    <x v="2"/>
    <x v="0"/>
  </r>
  <r>
    <x v="0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125.59"/>
    <x v="2"/>
    <x v="0"/>
  </r>
  <r>
    <x v="0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2353.65"/>
    <x v="2"/>
    <x v="0"/>
  </r>
  <r>
    <x v="0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x v="4"/>
    <s v="05/29/2024"/>
    <n v="2024"/>
    <s v="05/01/2024"/>
    <s v="EDN014680"/>
    <s v="Ds-Kp-Ai Pole Replacement"/>
    <s v="EDN014680"/>
    <s v="Asset Improvement"/>
    <x v="3"/>
    <s v="Power, Plant"/>
    <s v="Brown,Dave                         "/>
    <n v="837.22"/>
    <x v="1"/>
    <x v="0"/>
  </r>
  <r>
    <x v="0"/>
    <s v="Distribution Mass Prop - KY, KEP"/>
    <s v="Distribution Mass Property - KY : KEP : 9099"/>
    <s v="36400 - Poles, Towers and Fixtures"/>
    <s v="2023"/>
    <s v="Addition"/>
    <s v="DKY0117800"/>
    <s v="82590933-P/GLP/PRIORITY POLE/3"/>
    <s v="08/1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808"/>
    <s v="83183104-H/FEN/ Replace missin"/>
    <s v="01/11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Ritchie,Brian Keith                "/>
    <n v="2.76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Sode,John P                        "/>
    <n v="1335.85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Sode,John P                        "/>
    <n v="137.79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9"/>
    <s v="09/29/2023"/>
    <n v="2023"/>
    <s v="09/01/2023"/>
    <s v="X00000073"/>
    <s v="Ed-Ci-Kepco-D Cust Serv"/>
    <s v="EDN100033"/>
    <s v="CUSTOMER SERVICE"/>
    <x v="0"/>
    <s v="Power, Plant"/>
    <s v="Sode,John P                        "/>
    <n v="-479.02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Sode,John P                        "/>
    <n v="479.02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Sode,John P                        "/>
    <n v="28.75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Sode,John P                        "/>
    <n v="104.83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Sode,John P                        "/>
    <n v="-29.99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Sode,John P                        "/>
    <n v="-3.95"/>
    <x v="2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Sode,John P                        "/>
    <n v="65.28"/>
    <x v="1"/>
    <x v="0"/>
  </r>
  <r>
    <x v="0"/>
    <s v="Distribution Mass Prop - KY, KEP"/>
    <s v="Distribution Mass Property - KY : KEP : 9099"/>
    <s v="36400 - Poles, Towers and Fixtures"/>
    <s v="2023"/>
    <s v="Addition"/>
    <s v="DKY0117812"/>
    <s v="83254261-A/CSC/Charles Litchfo"/>
    <s v="08/01/2023"/>
    <s v="08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Sode,John P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rown,Dave                         "/>
    <n v="278.3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rown,Dave                         "/>
    <n v="-1.64"/>
    <x v="2"/>
    <x v="0"/>
  </r>
  <r>
    <x v="0"/>
    <s v="Distribution Mass Prop - KY, KEP"/>
    <s v="Distribution Mass Property - KY : KEP : 9099"/>
    <s v="36400 - Poles, Towers and Fixtures"/>
    <s v="2023"/>
    <s v="Addition"/>
    <s v="DKY0117837"/>
    <s v="82594317-P/GLP/PRIORITY POLE/3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845"/>
    <s v="83264916-H/FEN/37830445000018/"/>
    <s v="02/09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Fugate, Gregory R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7845"/>
    <s v="83264916-H/FEN/37830445000018/"/>
    <s v="02/09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McKight, Ellis R                   "/>
    <n v="33176.92"/>
    <x v="2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McKight, Ellis R                   "/>
    <n v="2567.25"/>
    <x v="2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McKight, Ellis R                   "/>
    <n v="1322.75"/>
    <x v="2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McKight, Ellis R                   "/>
    <n v="259.56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8"/>
    <s v="05/06/2024"/>
    <n v="2024"/>
    <s v="04/01/2024"/>
    <s v="X00000051"/>
    <s v="Ed-Ci-Kepco-D Ast Imp"/>
    <s v="000007818"/>
    <s v="Service Reliability"/>
    <x v="4"/>
    <s v="Power, Plant"/>
    <s v="McKight, Ellis R                   "/>
    <n v="17576.79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4"/>
    <s v="05/31/2024"/>
    <n v="2024"/>
    <s v="05/01/2024"/>
    <s v="X00000051"/>
    <s v="Ed-Ci-Kepco-D Ast Imp"/>
    <s v="000007818"/>
    <s v="Service Reliability"/>
    <x v="4"/>
    <s v="Power, Plant"/>
    <s v="McKight, Ellis R                   "/>
    <n v="207.26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4"/>
    <s v="06/06/2024"/>
    <n v="2024"/>
    <s v="05/01/2024"/>
    <s v="X00000051"/>
    <s v="Ed-Ci-Kepco-D Ast Imp"/>
    <s v="000007818"/>
    <s v="Service Reliability"/>
    <x v="4"/>
    <s v="Power, Plant"/>
    <s v="McKight, Ellis R                   "/>
    <n v="16794.84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9"/>
    <s v="08/28/2024"/>
    <n v="2024"/>
    <s v="08/01/2024"/>
    <s v="X00000051"/>
    <s v="Ed-Ci-Kepco-D Ast Imp"/>
    <s v="000007818"/>
    <s v="Service Reliability"/>
    <x v="4"/>
    <s v="Power, Plant"/>
    <s v="McKight, Ellis R                   "/>
    <n v="3301.34"/>
    <x v="1"/>
    <x v="0"/>
  </r>
  <r>
    <x v="0"/>
    <s v="Distribution Mass Prop - KY, KEP"/>
    <s v="Distribution Mass Property - KY : KEP : 9099"/>
    <s v="36400 - Poles, Towers and Fixtures"/>
    <s v="2023"/>
    <s v="Addition"/>
    <s v="DKY0117862"/>
    <s v="79368142-H/RLS/COLLIER SMOOT C"/>
    <s v="11/23/2023"/>
    <s v="11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209.79"/>
    <x v="2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49.62"/>
    <x v="2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175.9"/>
    <x v="2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208.73"/>
    <x v="2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84.68"/>
    <x v="2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436.44"/>
    <x v="1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3"/>
    <s v="04/05/2024"/>
    <n v="2024"/>
    <s v="03/01/2024"/>
    <s v="TP1708310"/>
    <s v="T Funded D Garret Area Imp"/>
    <s v="TP1708310"/>
    <s v="Asset Replacement"/>
    <x v="3"/>
    <s v="Power, Plant"/>
    <s v="Griffith, Benjamin L               "/>
    <n v="457.02"/>
    <x v="1"/>
    <x v="0"/>
  </r>
  <r>
    <x v="0"/>
    <s v="Distribution Mass Prop - KY, KEP"/>
    <s v="Distribution Mass Property - KY : KEP : 9099"/>
    <s v="36400 - Poles, Towers and Fixtures"/>
    <s v="2023"/>
    <s v="Addition"/>
    <s v="DKY0117892"/>
    <s v="80708242-ASSET IMPROVEMENT"/>
    <s v="10/12/2023"/>
    <s v="10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448.82"/>
    <x v="1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5503.79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6846.41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335.95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174.4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-335.95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23886.39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61.81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169.26"/>
    <x v="2"/>
    <x v="0"/>
  </r>
  <r>
    <x v="0"/>
    <s v="Distribution Mass Prop - KY, KEP"/>
    <s v="Distribution Mass Property - KY : KEP : 9099"/>
    <s v="36400 - Poles, Towers and Fixtures"/>
    <s v="2023"/>
    <s v="Addition"/>
    <s v="DKY0117896"/>
    <s v="80599875-ASSET IMPROVEMENT"/>
    <s v="09/14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5865.01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8508.14"/>
    <x v="2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29936.37"/>
    <x v="2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22"/>
    <s v="01/31/2024"/>
    <n v="2024"/>
    <s v="01/01/2024"/>
    <s v="TP1708310"/>
    <s v="T Funded D Garret Area Imp"/>
    <s v="TP1708310"/>
    <s v="Asset Replacement"/>
    <x v="3"/>
    <s v="Power, Plant"/>
    <s v="Lambert,Seth                       "/>
    <n v="-54.61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Lambert,Seth                       "/>
    <n v="-10.14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Lambert,Seth                       "/>
    <n v="427.27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23429.83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Lambert,Seth                       "/>
    <n v="424.43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Lambert,Seth                       "/>
    <n v="-117.98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Lambert,Seth                       "/>
    <n v="10704.01"/>
    <x v="1"/>
    <x v="0"/>
  </r>
  <r>
    <x v="0"/>
    <s v="Distribution Mass Prop - KY, KEP"/>
    <s v="Distribution Mass Property - KY : KEP : 9099"/>
    <s v="36400 - Poles, Towers and Fixtures"/>
    <s v="2023"/>
    <s v="Addition"/>
    <s v="DKY0117912"/>
    <s v="80980454-H/ASSET IMPROVEMENT/H"/>
    <s v="12/07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27740.08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52163.33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-49550.14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341.43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40.01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85.1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515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1729.35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167.93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31.34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-172.93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Griffith, Benjamin L               "/>
    <n v="-741.11"/>
    <x v="2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432.3"/>
    <x v="1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00.05"/>
    <x v="1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-1327.02"/>
    <x v="1"/>
    <x v="0"/>
  </r>
  <r>
    <x v="0"/>
    <s v="Distribution Mass Prop - KY, KEP"/>
    <s v="Distribution Mass Property - KY : KEP : 9099"/>
    <s v="36400 - Poles, Towers and Fixtures"/>
    <s v="2023"/>
    <s v="Addition"/>
    <s v="DKY0117913"/>
    <s v="80631000-ASSET IMPROVEMENT"/>
    <s v="07/1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Huff, Tom E                        "/>
    <n v="955.51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Huff, Tom E                        "/>
    <n v="2.98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Huff, Tom E                        "/>
    <n v="2652.25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Huff, Tom E                        "/>
    <n v="346.31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Huff, Tom E                        "/>
    <n v="44.24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Huff, Tom E                        "/>
    <n v="22.41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Huff, Tom E                        "/>
    <n v="66.7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Huff, Tom E                        "/>
    <n v="-1180.61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7922"/>
    <s v="83325768-A/MRO/Transfer to New"/>
    <s v="04/25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43924.77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113.21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80.8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94.58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428.36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79.95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6089.06"/>
    <x v="2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-204.08"/>
    <x v="1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-52.6"/>
    <x v="1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6521.25"/>
    <x v="1"/>
    <x v="0"/>
  </r>
  <r>
    <x v="0"/>
    <s v="Distribution Mass Prop - KY, KEP"/>
    <s v="Distribution Mass Property - KY : KEP : 9099"/>
    <s v="36400 - Poles, Towers and Fixtures"/>
    <s v="2023"/>
    <s v="Addition"/>
    <s v="DKY0117932"/>
    <s v="80641936-ASSET IMPROVEMENT"/>
    <s v="07/17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6748.09"/>
    <x v="2"/>
    <x v="0"/>
  </r>
  <r>
    <x v="0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40030.55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Lambert,Seth                       "/>
    <n v="18987.09"/>
    <x v="1"/>
    <x v="0"/>
  </r>
  <r>
    <x v="0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x v="5"/>
    <s v="06/26/2024"/>
    <n v="2024"/>
    <s v="06/01/2024"/>
    <s v="TP1708310"/>
    <s v="T Funded D Garret Area Imp"/>
    <s v="TP1708310"/>
    <s v="Asset Replacement"/>
    <x v="3"/>
    <s v="Power, Plant"/>
    <s v="Lambert,Seth                       "/>
    <n v="2817.96"/>
    <x v="1"/>
    <x v="0"/>
  </r>
  <r>
    <x v="0"/>
    <s v="Distribution Mass Prop - KY, KEP"/>
    <s v="Distribution Mass Property - KY : KEP : 9099"/>
    <s v="36400 - Poles, Towers and Fixtures"/>
    <s v="2023"/>
    <s v="Addition"/>
    <s v="DKY0117936"/>
    <s v="81006334-H/ASSET IMPROVEMENT/H"/>
    <s v="12/08/2023"/>
    <s v="12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549.15"/>
    <x v="2"/>
    <x v="0"/>
  </r>
  <r>
    <x v="0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31.12"/>
    <x v="2"/>
    <x v="0"/>
  </r>
  <r>
    <x v="0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x v="11"/>
    <s v="06/07/2023"/>
    <n v="2023"/>
    <s v="05/01/2023"/>
    <s v="EDN014680"/>
    <s v="Ds-Kp-Ai Pole Replacement"/>
    <s v="EDN014680"/>
    <s v="Asset Improvement"/>
    <x v="3"/>
    <s v="Power, Plant"/>
    <s v="Newsome,Ryan D                     "/>
    <n v="64.760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34.31"/>
    <x v="2"/>
    <x v="0"/>
  </r>
  <r>
    <x v="0"/>
    <s v="Distribution Mass Prop - KY, KEP"/>
    <s v="Distribution Mass Property - KY : KEP : 9099"/>
    <s v="36400 - Poles, Towers and Fixtures"/>
    <s v="2023"/>
    <s v="Addition"/>
    <s v="DKY0117954"/>
    <s v="83357573-PA/GLP/REPLACE 1PH ST"/>
    <s v="01/12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3"/>
    <s v="07/31/2023"/>
    <n v="2023"/>
    <s v="07/01/2023"/>
    <s v="TP1708310"/>
    <s v="T Funded D Garret Area Imp"/>
    <s v="TP1708310"/>
    <s v="Asset Replacement"/>
    <x v="3"/>
    <s v="Power, Plant"/>
    <s v="Griffith, Benjamin L               "/>
    <n v="33162.42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4794.12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27.64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30.22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53.2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9320.5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908.9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-155.96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428.81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-822.74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93.19"/>
    <x v="2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Griffith, Benjamin L               "/>
    <n v="5891.77"/>
    <x v="1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7"/>
    <s v="03/07/2024"/>
    <n v="2024"/>
    <s v="02/01/2024"/>
    <s v="TP1708310"/>
    <s v="T Funded D Garret Area Imp"/>
    <s v="TP1708310"/>
    <s v="Asset Replacement"/>
    <x v="3"/>
    <s v="Power, Plant"/>
    <s v="Griffith, Benjamin L               "/>
    <n v="53.33"/>
    <x v="1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55.78"/>
    <x v="1"/>
    <x v="0"/>
  </r>
  <r>
    <x v="0"/>
    <s v="Distribution Mass Prop - KY, KEP"/>
    <s v="Distribution Mass Property - KY : KEP : 9099"/>
    <s v="36400 - Poles, Towers and Fixtures"/>
    <s v="2023"/>
    <s v="Addition"/>
    <s v="DKY0117962"/>
    <s v="80945165-H/ASSET IMPROVEMENT/H"/>
    <s v="07/18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1683.18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980.63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15.9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1979.08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699.03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3597.85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2550.58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244.06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130.59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-16650.18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7751.27"/>
    <x v="2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1114.43"/>
    <x v="1"/>
    <x v="0"/>
  </r>
  <r>
    <x v="0"/>
    <s v="Distribution Mass Prop - KY, KEP"/>
    <s v="Distribution Mass Property - KY : KEP : 9099"/>
    <s v="36400 - Poles, Towers and Fixtures"/>
    <s v="2023"/>
    <s v="Addition"/>
    <s v="DKY0117968"/>
    <s v="83369252-ASSET IMP - MAKE READ"/>
    <s v="03/20/2023"/>
    <s v="03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7985"/>
    <s v="83360515-A/SLA/38830374000007"/>
    <s v="01/20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Sode,John P                        "/>
    <n v="-171.28"/>
    <x v="2"/>
    <x v="0"/>
  </r>
  <r>
    <x v="0"/>
    <s v="Distribution Mass Prop - KY, KEP"/>
    <s v="Distribution Mass Property - KY : KEP : 9099"/>
    <s v="36400 - Poles, Towers and Fixtures"/>
    <s v="2023"/>
    <s v="Addition"/>
    <s v="DKY0117985"/>
    <s v="83360515-A/SLA/38830374000007"/>
    <s v="01/20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122437.75999999999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24536.19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2368.23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22031.06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843.27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-111.21"/>
    <x v="2"/>
    <x v="0"/>
  </r>
  <r>
    <x v="0"/>
    <s v="Distribution Mass Prop - KY, KEP"/>
    <s v="Distribution Mass Property - KY : KEP : 9099"/>
    <s v="36400 - Poles, Towers and Fixtures"/>
    <s v="2023"/>
    <s v="Addition"/>
    <s v="DKY0117987"/>
    <s v="80677122-P/ASSET IMPROVEMENT/H"/>
    <s v="09/05/2023"/>
    <s v="09/01/2023"/>
    <s v="Posted to CPR"/>
    <x v="17"/>
    <s v="02/27/2024"/>
    <n v="2024"/>
    <s v="02/01/2024"/>
    <s v="TP1708310"/>
    <s v="T Funded D Garret Area Imp"/>
    <s v="TP1708310"/>
    <s v="Asset Replacement"/>
    <x v="3"/>
    <s v="Power, Plant"/>
    <s v="Lambert,Seth                       "/>
    <n v="18141.5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46298.87"/>
    <x v="2"/>
    <x v="0"/>
  </r>
  <r>
    <x v="0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348.85"/>
    <x v="2"/>
    <x v="0"/>
  </r>
  <r>
    <x v="0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10424.77"/>
    <x v="2"/>
    <x v="0"/>
  </r>
  <r>
    <x v="0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607.03"/>
    <x v="2"/>
    <x v="0"/>
  </r>
  <r>
    <x v="0"/>
    <s v="Distribution Mass Prop - KY, KEP"/>
    <s v="Distribution Mass Property - KY : KEP : 9099"/>
    <s v="36400 - Poles, Towers and Fixtures"/>
    <s v="2023"/>
    <s v="Addition"/>
    <s v="DKY0117992"/>
    <s v="80927888-P/ASSET IMPROVEMENT/H"/>
    <s v="09/05/2023"/>
    <s v="10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Lambert,Seth                       "/>
    <n v="5471.91"/>
    <x v="1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Vickers,Austin                     "/>
    <n v="2363.64"/>
    <x v="2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10086.93"/>
    <x v="2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798.77"/>
    <x v="2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11516.95"/>
    <x v="1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6"/>
    <s v="08/06/2024"/>
    <n v="2024"/>
    <s v="07/01/2024"/>
    <s v="X00000716"/>
    <s v="KyPCo-D Third Party Work Blkt"/>
    <s v="EDN014694"/>
    <s v="Third Party Driven"/>
    <x v="0"/>
    <s v="Power, Plant"/>
    <s v="Vickers,Austin                     "/>
    <n v="-242.84"/>
    <x v="1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16"/>
    <s v="10/29/2024"/>
    <n v="2024"/>
    <s v="10/01/2024"/>
    <s v="X00000716"/>
    <s v="KyPCo-D Third Party Work Blkt"/>
    <s v="EDN014694"/>
    <s v="Third Party Driven"/>
    <x v="0"/>
    <s v="Power, Plant"/>
    <s v="Vickers,Austin                     "/>
    <n v="-1505.87"/>
    <x v="1"/>
    <x v="0"/>
  </r>
  <r>
    <x v="0"/>
    <s v="Distribution Mass Prop - KY, KEP"/>
    <s v="Distribution Mass Property - KY : KEP : 9099"/>
    <s v="36400 - Poles, Towers and Fixtures"/>
    <s v="2023"/>
    <s v="Addition"/>
    <s v="DKY0118005"/>
    <s v="83348146-ASSET IMP - MAKE READ"/>
    <s v="06/03/2023"/>
    <s v="06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ode,John P                        "/>
    <n v="-183.16"/>
    <x v="2"/>
    <x v="0"/>
  </r>
  <r>
    <x v="0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29.73"/>
    <x v="2"/>
    <x v="0"/>
  </r>
  <r>
    <x v="0"/>
    <s v="Distribution Mass Prop - KY, KEP"/>
    <s v="Distribution Mass Property - KY : KEP : 9099"/>
    <s v="36400 - Poles, Towers and Fixtures"/>
    <s v="2023"/>
    <s v="Addition"/>
    <s v="DKY0118022"/>
    <s v="83378661-A/CSC/John Verdi"/>
    <s v="01/0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024"/>
    <s v="83401832-A / NMS / Trouble wor"/>
    <s v="01/16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Coy, Breanna A                   "/>
    <n v="360.08"/>
    <x v="2"/>
    <x v="0"/>
  </r>
  <r>
    <x v="0"/>
    <s v="Distribution Mass Prop - KY, KEP"/>
    <s v="Distribution Mass Property - KY : KEP : 9099"/>
    <s v="36400 - Poles, Towers and Fixtures"/>
    <s v="2023"/>
    <s v="Addition"/>
    <s v="DKY0118024"/>
    <s v="83401832-A / NMS / Trouble wor"/>
    <s v="01/16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McCoy, Breanna A                   "/>
    <n v="4073.13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78631.73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7652.46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4096.06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-760.39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11916.78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58.75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167.62"/>
    <x v="2"/>
    <x v="0"/>
  </r>
  <r>
    <x v="0"/>
    <s v="Distribution Mass Prop - KY, KEP"/>
    <s v="Distribution Mass Property - KY : KEP : 9099"/>
    <s v="36400 - Poles, Towers and Fixtures"/>
    <s v="2023"/>
    <s v="Addition"/>
    <s v="DKY0118032"/>
    <s v="82640027-P/ASSET IMPROVEMENT/H"/>
    <s v="09/05/2023"/>
    <s v="09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21667.55"/>
    <x v="1"/>
    <x v="0"/>
  </r>
  <r>
    <x v="0"/>
    <s v="Distribution Mass Prop - KY, KEP"/>
    <s v="Distribution Mass Property - KY : KEP : 9099"/>
    <s v="36400 - Poles, Towers and Fixtures"/>
    <s v="2023"/>
    <s v="Addition"/>
    <s v="DKY0118038"/>
    <s v="83402310-A/CSC/Ramona Salyer"/>
    <s v="01/1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Sode,John P                        "/>
    <n v="8.7100000000000009"/>
    <x v="2"/>
    <x v="0"/>
  </r>
  <r>
    <x v="0"/>
    <s v="Distribution Mass Prop - KY, KEP"/>
    <s v="Distribution Mass Property - KY : KEP : 9099"/>
    <s v="36400 - Poles, Towers and Fixtures"/>
    <s v="2023"/>
    <s v="Addition"/>
    <s v="DKY0118038"/>
    <s v="83402310-A/CSC/Ramona Salyer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047"/>
    <s v="82590865-P/GLP/PRIORITY POLE/3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047"/>
    <s v="82590865-P/GLP/PRIORITY POLE/3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Lambert,Seth                       "/>
    <n v="259855.27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Lambert,Seth                       "/>
    <n v="2134.11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-2733.05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9641.75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5660.47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26905.27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Lambert,Seth                       "/>
    <n v="-158.13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327.17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-13.52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20"/>
    <s v="12/29/2023"/>
    <n v="2023"/>
    <s v="12/01/2023"/>
    <s v="TP1708310"/>
    <s v="T Funded D Garret Area Imp"/>
    <s v="TP1708310"/>
    <s v="Asset Replacement"/>
    <x v="3"/>
    <s v="Power, Plant"/>
    <s v="Lambert,Seth                       "/>
    <n v="-77.95"/>
    <x v="2"/>
    <x v="0"/>
  </r>
  <r>
    <x v="0"/>
    <s v="Distribution Mass Prop - KY, KEP"/>
    <s v="Distribution Mass Property - KY : KEP : 9099"/>
    <s v="36400 - Poles, Towers and Fixtures"/>
    <s v="2023"/>
    <s v="Addition"/>
    <s v="DKY0118074"/>
    <s v="80645505-H/ASSET IMPROVEMENT/H"/>
    <s v="07/26/2023"/>
    <s v="08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Lambert,Seth                       "/>
    <n v="27936.88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Lambert,Seth                       "/>
    <n v="65031.38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Lambert,Seth                       "/>
    <n v="10378.54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Lambert,Seth                       "/>
    <n v="-2353.15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Lambert,Seth                       "/>
    <n v="596.85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Lambert,Seth                       "/>
    <n v="27830.31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Lambert,Seth                       "/>
    <n v="-400.12"/>
    <x v="2"/>
    <x v="0"/>
  </r>
  <r>
    <x v="0"/>
    <s v="Distribution Mass Prop - KY, KEP"/>
    <s v="Distribution Mass Property - KY : KEP : 9099"/>
    <s v="36400 - Poles, Towers and Fixtures"/>
    <s v="2023"/>
    <s v="Addition"/>
    <s v="DKY0118081"/>
    <s v="80667186-H/ASSET IMPROVEMENT/H"/>
    <s v="09/05/2023"/>
    <s v="09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Lambert,Seth                       "/>
    <n v="19338.48"/>
    <x v="1"/>
    <x v="0"/>
  </r>
  <r>
    <x v="0"/>
    <s v="Distribution Mass Prop - KY, KEP"/>
    <s v="Distribution Mass Property - KY : KEP : 9099"/>
    <s v="36400 - Poles, Towers and Fixtures"/>
    <s v="2023"/>
    <s v="Addition"/>
    <s v="DKY0118112"/>
    <s v="83454400-H/GLP/Replace bad pol"/>
    <s v="02/01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mbs,Gerald T                     "/>
    <n v="7.75"/>
    <x v="2"/>
    <x v="0"/>
  </r>
  <r>
    <x v="0"/>
    <s v="Distribution Mass Prop - KY, KEP"/>
    <s v="Distribution Mass Property - KY : KEP : 9099"/>
    <s v="36400 - Poles, Towers and Fixtures"/>
    <s v="2023"/>
    <s v="Addition"/>
    <s v="DKY0118112"/>
    <s v="83454400-H/GLP/Replace bad pol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124"/>
    <s v="82593783-P/GLP/PRIORITY POLE/3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rown,Dave                         "/>
    <n v="0.71"/>
    <x v="2"/>
    <x v="0"/>
  </r>
  <r>
    <x v="0"/>
    <s v="Distribution Mass Prop - KY, KEP"/>
    <s v="Distribution Mass Property - KY : KEP : 9099"/>
    <s v="36400 - Poles, Towers and Fixtures"/>
    <s v="2023"/>
    <s v="Addition"/>
    <s v="DKY0118124"/>
    <s v="82593783-P/GLP/PRIORITY POLE/3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rown,Dave 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Brown,Dave                         "/>
    <n v="392.81"/>
    <x v="2"/>
    <x v="0"/>
  </r>
  <r>
    <x v="0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Brown,Dave                         "/>
    <n v="96.93"/>
    <x v="2"/>
    <x v="0"/>
  </r>
  <r>
    <x v="0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x v="20"/>
    <s v="01/05/2024"/>
    <n v="2024"/>
    <s v="12/01/2023"/>
    <s v="EDN014680"/>
    <s v="Ds-Kp-Ai Pole Replacement"/>
    <s v="EDN014680"/>
    <s v="Asset Improvement"/>
    <x v="3"/>
    <s v="Power, Plant"/>
    <s v="Brown,Dave                         "/>
    <n v="3390.39"/>
    <x v="2"/>
    <x v="0"/>
  </r>
  <r>
    <x v="0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x v="3"/>
    <s v="03/26/2024"/>
    <n v="2024"/>
    <s v="03/01/2024"/>
    <s v="EDN014680"/>
    <s v="Ds-Kp-Ai Pole Replacement"/>
    <s v="EDN014680"/>
    <s v="Asset Improvement"/>
    <x v="3"/>
    <s v="Power, Plant"/>
    <s v="Brown,Dave                         "/>
    <n v="119.97"/>
    <x v="1"/>
    <x v="0"/>
  </r>
  <r>
    <x v="0"/>
    <s v="Distribution Mass Prop - KY, KEP"/>
    <s v="Distribution Mass Property - KY : KEP : 9099"/>
    <s v="36400 - Poles, Towers and Fixtures"/>
    <s v="2023"/>
    <s v="Addition"/>
    <s v="DKY0118142"/>
    <s v="82593945-P/GLP/PRIORITY POLE/3"/>
    <s v="08/07/2023"/>
    <s v="08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rown,Dave 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15"/>
    <s v="10/31/2023"/>
    <n v="2023"/>
    <s v="10/01/2023"/>
    <s v="TP1403006"/>
    <s v="T Funded D Work"/>
    <s v="TP1403006"/>
    <s v="Asset Replacement"/>
    <x v="3"/>
    <s v="Power, Plant"/>
    <s v="Pauley,Toney D                     "/>
    <n v="1008.14"/>
    <x v="2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15"/>
    <s v="11/06/2023"/>
    <n v="2023"/>
    <s v="10/01/2023"/>
    <s v="TP1403006"/>
    <s v="T Funded D Work"/>
    <s v="TP1403006"/>
    <s v="Asset Replacement"/>
    <x v="3"/>
    <s v="Power, Plant"/>
    <s v="Pauley,Toney D                     "/>
    <n v="5.48"/>
    <x v="2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17"/>
    <s v="03/06/2024"/>
    <n v="2024"/>
    <s v="02/01/2024"/>
    <s v="TP1403006"/>
    <s v="T Funded D Work"/>
    <s v="TP1403006"/>
    <s v="Asset Replacement"/>
    <x v="3"/>
    <s v="Power, Plant"/>
    <s v="Pauley,Toney D                     "/>
    <n v="77.77"/>
    <x v="1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3"/>
    <s v="03/28/2024"/>
    <n v="2024"/>
    <s v="03/01/2024"/>
    <s v="TP1403006"/>
    <s v="T Funded D Work"/>
    <s v="TP1403006"/>
    <s v="Asset Replacement"/>
    <x v="3"/>
    <s v="Power, Plant"/>
    <s v="Pauley,Toney D                     "/>
    <n v="-5.21"/>
    <x v="1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3"/>
    <s v="04/04/2024"/>
    <n v="2024"/>
    <s v="03/01/2024"/>
    <s v="TP1403006"/>
    <s v="T Funded D Work"/>
    <s v="TP1403006"/>
    <s v="Asset Replacement"/>
    <x v="3"/>
    <s v="Power, Plant"/>
    <s v="Pauley,Toney D                     "/>
    <n v="-2"/>
    <x v="1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6"/>
    <s v="07/29/2024"/>
    <n v="2024"/>
    <s v="07/01/2024"/>
    <s v="TP1403006"/>
    <s v="T Funded D Work"/>
    <s v="TP1403006"/>
    <s v="Asset Replacement"/>
    <x v="3"/>
    <s v="Power, Plant"/>
    <s v="Pauley,Toney D                     "/>
    <n v="364.57"/>
    <x v="1"/>
    <x v="0"/>
  </r>
  <r>
    <x v="0"/>
    <s v="Distribution Mass Prop - KY, KEP"/>
    <s v="Distribution Mass Property - KY : KEP : 9099"/>
    <s v="36400 - Poles, Towers and Fixtures"/>
    <s v="2023"/>
    <s v="Addition"/>
    <s v="DKY0118195"/>
    <s v="82702119-ASSET IMPROVEMENT"/>
    <s v="10/03/2023"/>
    <s v="10/01/2023"/>
    <s v="Posted to CPR"/>
    <x v="10"/>
    <s v="02/03/2025"/>
    <n v="2025"/>
    <s v="01/01/2025"/>
    <s v="TP1403006"/>
    <s v="T Funded D Work"/>
    <s v="TP1403006"/>
    <s v="Asset Replacement"/>
    <x v="3"/>
    <s v="Power, Plant"/>
    <s v="Pauley,Toney D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256.61"/>
    <x v="2"/>
    <x v="0"/>
  </r>
  <r>
    <x v="0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mpson,Michael A                 "/>
    <n v="-1.54"/>
    <x v="2"/>
    <x v="0"/>
  </r>
  <r>
    <x v="0"/>
    <s v="Distribution Mass Prop - KY, KEP"/>
    <s v="Distribution Mass Property - KY : KEP : 9099"/>
    <s v="36400 - Poles, Towers and Fixtures"/>
    <s v="2023"/>
    <s v="Addition"/>
    <s v="DKY0118204"/>
    <s v="83514560-A/CSR/ Install ms pol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473.54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2.37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24.73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11"/>
    <s v="06/06/2023"/>
    <n v="2023"/>
    <s v="05/01/2023"/>
    <s v="TP1403006"/>
    <s v="T Funded D Work"/>
    <s v="TP1403006"/>
    <s v="Asset Replacement"/>
    <x v="3"/>
    <s v="Power, Plant"/>
    <s v="Enyart, Rachel                     "/>
    <n v="14988.22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1309.53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19"/>
    <s v="09/27/2023"/>
    <n v="2023"/>
    <s v="09/01/2023"/>
    <s v="TP1403006"/>
    <s v="T Funded D Work"/>
    <s v="TP1403006"/>
    <s v="Asset Replacement"/>
    <x v="3"/>
    <s v="Power, Plant"/>
    <s v="Enyart, Rachel                     "/>
    <n v="6318.82"/>
    <x v="2"/>
    <x v="0"/>
  </r>
  <r>
    <x v="0"/>
    <s v="Distribution Mass Prop - KY, KEP"/>
    <s v="Distribution Mass Property - KY : KEP : 9099"/>
    <s v="36400 - Poles, Towers and Fixtures"/>
    <s v="2023"/>
    <s v="Addition"/>
    <s v="DKY0118206"/>
    <s v="80349556-H/TIE LINE/LESLIE-HYD"/>
    <s v="02/23/2023"/>
    <s v="03/01/2023"/>
    <s v="Posted to CPR"/>
    <x v="22"/>
    <s v="01/25/2024"/>
    <n v="2024"/>
    <s v="01/01/2024"/>
    <s v="TP1403006"/>
    <s v="T Funded D Work"/>
    <s v="TP1403006"/>
    <s v="Asset Replacement"/>
    <x v="3"/>
    <s v="Power, Plant"/>
    <s v="Enyart, Rachel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14534.45"/>
    <x v="2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35.75"/>
    <x v="2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9989.58"/>
    <x v="1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231.47"/>
    <x v="1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573.7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2254.96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8221"/>
    <s v="81008433-ASSET IMPROVEMENT"/>
    <s v="09/07/2023"/>
    <s v="09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88647.58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348.19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2245.98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0326.53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-1832.55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865.93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263.75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49.23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3831.98"/>
    <x v="2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586.64"/>
    <x v="1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35.77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26804.38"/>
    <x v="1"/>
    <x v="0"/>
  </r>
  <r>
    <x v="0"/>
    <s v="Distribution Mass Prop - KY, KEP"/>
    <s v="Distribution Mass Property - KY : KEP : 9099"/>
    <s v="36400 - Poles, Towers and Fixtures"/>
    <s v="2023"/>
    <s v="Addition"/>
    <s v="DKY0118226"/>
    <s v="80965364-ASSET IMPROVEMENT"/>
    <s v="08/1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7"/>
    <s v="04/28/2023"/>
    <n v="2023"/>
    <s v="04/01/2023"/>
    <s v="TP1403006"/>
    <s v="T Funded D Work"/>
    <s v="TP1403006"/>
    <s v="Asset Replacement"/>
    <x v="3"/>
    <s v="Power, Plant"/>
    <s v="Enyart, Rachel                     "/>
    <n v="1414.5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7"/>
    <s v="05/02/2023"/>
    <n v="2023"/>
    <s v="04/01/2023"/>
    <s v="TP1403006"/>
    <s v="T Funded D Work"/>
    <s v="TP1403006"/>
    <s v="Asset Replacement"/>
    <x v="3"/>
    <s v="Power, Plant"/>
    <s v="Enyart, Rachel                     "/>
    <n v="4729.33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1"/>
    <s v="05/31/2023"/>
    <n v="2023"/>
    <s v="05/01/2023"/>
    <s v="TP1403006"/>
    <s v="T Funded D Work"/>
    <s v="TP1403006"/>
    <s v="Asset Replacement"/>
    <x v="3"/>
    <s v="Power, Plant"/>
    <s v="Enyart, Rachel                     "/>
    <n v="1077.7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2"/>
    <s v="07/07/2023"/>
    <n v="2023"/>
    <s v="06/01/2023"/>
    <s v="TP1403006"/>
    <s v="T Funded D Work"/>
    <s v="TP1403006"/>
    <s v="Asset Replacement"/>
    <x v="3"/>
    <s v="Power, Plant"/>
    <s v="Enyart, Rachel                     "/>
    <n v="6167.63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1675.79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8"/>
    <s v="09/01/2023"/>
    <n v="2023"/>
    <s v="08/01/2023"/>
    <s v="TP1403006"/>
    <s v="T Funded D Work"/>
    <s v="TP1403006"/>
    <s v="Asset Replacement"/>
    <x v="3"/>
    <s v="Power, Plant"/>
    <s v="Enyart, Rachel                     "/>
    <n v="715.81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8"/>
    <s v="09/07/2023"/>
    <n v="2023"/>
    <s v="08/01/2023"/>
    <s v="TP1403006"/>
    <s v="T Funded D Work"/>
    <s v="TP1403006"/>
    <s v="Asset Replacement"/>
    <x v="3"/>
    <s v="Power, Plant"/>
    <s v="Enyart, Rachel                     "/>
    <n v="134.26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9"/>
    <s v="10/05/2023"/>
    <n v="2023"/>
    <s v="09/01/2023"/>
    <s v="TP1403006"/>
    <s v="T Funded D Work"/>
    <s v="TP1403006"/>
    <s v="Asset Replacement"/>
    <x v="3"/>
    <s v="Power, Plant"/>
    <s v="Enyart, Rachel                     "/>
    <n v="-33.82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5"/>
    <s v="11/06/2023"/>
    <n v="2023"/>
    <s v="10/01/2023"/>
    <s v="TP1403006"/>
    <s v="T Funded D Work"/>
    <s v="TP1403006"/>
    <s v="Asset Replacement"/>
    <x v="3"/>
    <s v="Power, Plant"/>
    <s v="Enyart, Rachel                     "/>
    <n v="15416.22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4"/>
    <s v="11/30/2023"/>
    <n v="2023"/>
    <s v="11/01/2023"/>
    <s v="TP1403006"/>
    <s v="T Funded D Work"/>
    <s v="TP1403006"/>
    <s v="Asset Replacement"/>
    <x v="3"/>
    <s v="Power, Plant"/>
    <s v="Enyart, Rachel                     "/>
    <n v="-1427.16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-79.59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509.78"/>
    <x v="2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3"/>
    <s v="03/26/2024"/>
    <n v="2024"/>
    <s v="03/01/2024"/>
    <s v="TP1403006"/>
    <s v="T Funded D Work"/>
    <s v="TP1403006"/>
    <s v="Asset Replacement"/>
    <x v="3"/>
    <s v="Power, Plant"/>
    <s v="Enyart, Rachel                     "/>
    <n v="4394.85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8231"/>
    <s v="80342347-H/TIE LINE/LESLIE-HYD"/>
    <s v="02/22/2023"/>
    <s v="03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-43364.89"/>
    <x v="2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5224.1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3940.17"/>
    <x v="2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739.06"/>
    <x v="2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30345.67"/>
    <x v="2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Vickers,Austin                     "/>
    <n v="-2367.92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82.67"/>
    <x v="1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9796.59"/>
    <x v="1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6"/>
    <s v="07/29/2024"/>
    <n v="2024"/>
    <s v="07/01/2024"/>
    <s v="X00000716"/>
    <s v="KyPCo-D Third Party Work Blkt"/>
    <s v="EDN014694"/>
    <s v="Third Party Driven"/>
    <x v="0"/>
    <s v="Power, Plant"/>
    <s v="Vickers,Austin                     "/>
    <n v="-526.22"/>
    <x v="1"/>
    <x v="0"/>
  </r>
  <r>
    <x v="0"/>
    <s v="Distribution Mass Prop - KY, KEP"/>
    <s v="Distribution Mass Property - KY : KEP : 9099"/>
    <s v="36400 - Poles, Towers and Fixtures"/>
    <s v="2023"/>
    <s v="Addition"/>
    <s v="DKY0118234"/>
    <s v="83429052-ASSSET IMP - MAKE REA"/>
    <s v="07/13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3"/>
    <s v="08/04/2023"/>
    <n v="2023"/>
    <s v="07/01/2023"/>
    <s v="TP1708310"/>
    <s v="T Funded D Garret Area Imp"/>
    <s v="TP1708310"/>
    <s v="Asset Replacement"/>
    <x v="3"/>
    <s v="Power, Plant"/>
    <s v="Griffith, Benjamin L               "/>
    <n v="32617.99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6594.15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250.69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454.72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1334.53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5"/>
    <s v="10/31/2023"/>
    <n v="2023"/>
    <s v="10/01/2023"/>
    <s v="TP1708310"/>
    <s v="T Funded D Garret Area Imp"/>
    <s v="TP1708310"/>
    <s v="Asset Replacement"/>
    <x v="3"/>
    <s v="Power, Plant"/>
    <s v="Griffith, Benjamin L               "/>
    <n v="33.4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1.51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511.5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95.47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5651.7"/>
    <x v="2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531.29999999999995"/>
    <x v="1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22.96"/>
    <x v="1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8"/>
    <s v="04/26/2024"/>
    <n v="2024"/>
    <s v="04/01/2024"/>
    <s v="TP1708310"/>
    <s v="T Funded D Garret Area Imp"/>
    <s v="TP1708310"/>
    <s v="Asset Replacement"/>
    <x v="3"/>
    <s v="Power, Plant"/>
    <s v="Griffith, Benjamin L               "/>
    <n v="1465.1"/>
    <x v="1"/>
    <x v="0"/>
  </r>
  <r>
    <x v="0"/>
    <s v="Distribution Mass Prop - KY, KEP"/>
    <s v="Distribution Mass Property - KY : KEP : 9099"/>
    <s v="36400 - Poles, Towers and Fixtures"/>
    <s v="2023"/>
    <s v="Addition"/>
    <s v="DKY0118235"/>
    <s v="80967259-ASSET IMPROVEMENT"/>
    <s v="07/26/2023"/>
    <s v="07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6681.88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240.85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54.35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959.64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266.74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398.59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74.39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1.87"/>
    <x v="2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400.34"/>
    <x v="1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4845.35"/>
    <x v="1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8"/>
    <s v="04/30/2024"/>
    <n v="2024"/>
    <s v="04/01/2024"/>
    <s v="TP1708310"/>
    <s v="T Funded D Garret Area Imp"/>
    <s v="TP1708310"/>
    <s v="Asset Replacement"/>
    <x v="3"/>
    <s v="Power, Plant"/>
    <s v="Griffith, Benjamin L               "/>
    <n v="-670.37"/>
    <x v="1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8"/>
    <s v="05/06/2024"/>
    <n v="2024"/>
    <s v="04/01/2024"/>
    <s v="TP1708310"/>
    <s v="T Funded D Garret Area Imp"/>
    <s v="TP1708310"/>
    <s v="Asset Replacement"/>
    <x v="3"/>
    <s v="Power, Plant"/>
    <s v="Griffith, Benjamin L               "/>
    <n v="-368.06"/>
    <x v="1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10381.85"/>
    <x v="1"/>
    <x v="0"/>
  </r>
  <r>
    <x v="0"/>
    <s v="Distribution Mass Prop - KY, KEP"/>
    <s v="Distribution Mass Property - KY : KEP : 9099"/>
    <s v="36400 - Poles, Towers and Fixtures"/>
    <s v="2023"/>
    <s v="Addition"/>
    <s v="DKY0118240"/>
    <s v="80970427-ASSET IMPROVEMENT"/>
    <s v="08/3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8"/>
    <s v="09/01/2023"/>
    <n v="2023"/>
    <s v="08/01/2023"/>
    <s v="TP1708310"/>
    <s v="T Funded D Garret Area Imp"/>
    <s v="TP1708310"/>
    <s v="Asset Replacement"/>
    <x v="3"/>
    <s v="Power, Plant"/>
    <s v="Griffith, Benjamin L               "/>
    <n v="29109.47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8"/>
    <s v="09/07/2023"/>
    <n v="2023"/>
    <s v="08/01/2023"/>
    <s v="TP1708310"/>
    <s v="T Funded D Garret Area Imp"/>
    <s v="TP1708310"/>
    <s v="Asset Replacement"/>
    <x v="3"/>
    <s v="Power, Plant"/>
    <s v="Griffith, Benjamin L               "/>
    <n v="1809.87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9"/>
    <s v="09/29/2023"/>
    <n v="2023"/>
    <s v="09/01/2023"/>
    <s v="TP1708310"/>
    <s v="T Funded D Garret Area Imp"/>
    <s v="TP1708310"/>
    <s v="Asset Replacement"/>
    <x v="3"/>
    <s v="Power, Plant"/>
    <s v="Griffith, Benjamin L               "/>
    <n v="379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9"/>
    <s v="10/05/2023"/>
    <n v="2023"/>
    <s v="09/01/2023"/>
    <s v="TP1708310"/>
    <s v="T Funded D Garret Area Imp"/>
    <s v="TP1708310"/>
    <s v="Asset Replacement"/>
    <x v="3"/>
    <s v="Power, Plant"/>
    <s v="Griffith, Benjamin L               "/>
    <n v="3749.64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5"/>
    <s v="11/06/2023"/>
    <n v="2023"/>
    <s v="10/01/2023"/>
    <s v="TP1708310"/>
    <s v="T Funded D Garret Area Imp"/>
    <s v="TP1708310"/>
    <s v="Asset Replacement"/>
    <x v="3"/>
    <s v="Power, Plant"/>
    <s v="Griffith, Benjamin L               "/>
    <n v="1602.22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4"/>
    <s v="11/30/2023"/>
    <n v="2023"/>
    <s v="11/01/2023"/>
    <s v="TP1708310"/>
    <s v="T Funded D Garret Area Imp"/>
    <s v="TP1708310"/>
    <s v="Asset Replacement"/>
    <x v="3"/>
    <s v="Power, Plant"/>
    <s v="Griffith, Benjamin L               "/>
    <n v="504.03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4"/>
    <s v="12/06/2023"/>
    <n v="2023"/>
    <s v="11/01/2023"/>
    <s v="TP1708310"/>
    <s v="T Funded D Garret Area Imp"/>
    <s v="TP1708310"/>
    <s v="Asset Replacement"/>
    <x v="3"/>
    <s v="Power, Plant"/>
    <s v="Griffith, Benjamin L               "/>
    <n v="1207.8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20"/>
    <s v="01/05/2024"/>
    <n v="2024"/>
    <s v="12/01/2023"/>
    <s v="TP1708310"/>
    <s v="T Funded D Garret Area Imp"/>
    <s v="TP1708310"/>
    <s v="Asset Replacement"/>
    <x v="3"/>
    <s v="Power, Plant"/>
    <s v="Griffith, Benjamin L               "/>
    <n v="2.36"/>
    <x v="2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22"/>
    <s v="02/06/2024"/>
    <n v="2024"/>
    <s v="01/01/2024"/>
    <s v="TP1708310"/>
    <s v="T Funded D Garret Area Imp"/>
    <s v="TP1708310"/>
    <s v="Asset Replacement"/>
    <x v="3"/>
    <s v="Power, Plant"/>
    <s v="Griffith, Benjamin L               "/>
    <n v="253.47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7"/>
    <s v="02/29/2024"/>
    <n v="2024"/>
    <s v="02/01/2024"/>
    <s v="TP1708310"/>
    <s v="T Funded D Garret Area Imp"/>
    <s v="TP1708310"/>
    <s v="Asset Replacement"/>
    <x v="3"/>
    <s v="Power, Plant"/>
    <s v="Griffith, Benjamin L               "/>
    <n v="506.24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7"/>
    <s v="03/06/2024"/>
    <n v="2024"/>
    <s v="02/01/2024"/>
    <s v="TP1708310"/>
    <s v="T Funded D Garret Area Imp"/>
    <s v="TP1708310"/>
    <s v="Asset Replacement"/>
    <x v="3"/>
    <s v="Power, Plant"/>
    <s v="Griffith, Benjamin L               "/>
    <n v="19487.73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3"/>
    <s v="03/28/2024"/>
    <n v="2024"/>
    <s v="03/01/2024"/>
    <s v="TP1708310"/>
    <s v="T Funded D Garret Area Imp"/>
    <s v="TP1708310"/>
    <s v="Asset Replacement"/>
    <x v="3"/>
    <s v="Power, Plant"/>
    <s v="Griffith, Benjamin L               "/>
    <n v="-504.43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3"/>
    <s v="04/04/2024"/>
    <n v="2024"/>
    <s v="03/01/2024"/>
    <s v="TP1708310"/>
    <s v="T Funded D Garret Area Imp"/>
    <s v="TP1708310"/>
    <s v="Asset Replacement"/>
    <x v="3"/>
    <s v="Power, Plant"/>
    <s v="Griffith, Benjamin L               "/>
    <n v="-154.28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6"/>
    <s v="07/29/2024"/>
    <n v="2024"/>
    <s v="07/01/2024"/>
    <s v="TP1708310"/>
    <s v="T Funded D Garret Area Imp"/>
    <s v="TP1708310"/>
    <s v="Asset Replacement"/>
    <x v="3"/>
    <s v="Power, Plant"/>
    <s v="Griffith, Benjamin L               "/>
    <n v="3791.24"/>
    <x v="1"/>
    <x v="0"/>
  </r>
  <r>
    <x v="0"/>
    <s v="Distribution Mass Prop - KY, KEP"/>
    <s v="Distribution Mass Property - KY : KEP : 9099"/>
    <s v="36400 - Poles, Towers and Fixtures"/>
    <s v="2023"/>
    <s v="Addition"/>
    <s v="DKY0118243"/>
    <s v="80991174-H/ASSET IMPROVEMENT/H"/>
    <s v="08/31/2023"/>
    <s v="08/01/2023"/>
    <s v="Posted to CPR"/>
    <x v="10"/>
    <s v="02/03/2025"/>
    <n v="2025"/>
    <s v="01/01/2025"/>
    <s v="TP1708310"/>
    <s v="T Funded D Garret Area Imp"/>
    <s v="TP1708310"/>
    <s v="Asset Replacement"/>
    <x v="3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13"/>
    <s v="07/31/2023"/>
    <n v="2023"/>
    <s v="07/01/2023"/>
    <s v="TP1403006"/>
    <s v="T Funded D Work"/>
    <s v="TP1403006"/>
    <s v="Asset Replacement"/>
    <x v="3"/>
    <s v="Power, Plant"/>
    <s v="Enyart, Rachel                     "/>
    <n v="34256.04"/>
    <x v="2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13"/>
    <s v="08/04/2023"/>
    <n v="2023"/>
    <s v="07/01/2023"/>
    <s v="TP1403006"/>
    <s v="T Funded D Work"/>
    <s v="TP1403006"/>
    <s v="Asset Replacement"/>
    <x v="3"/>
    <s v="Power, Plant"/>
    <s v="Enyart, Rachel                     "/>
    <n v="80.12"/>
    <x v="2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14"/>
    <s v="12/06/2023"/>
    <n v="2023"/>
    <s v="11/01/2023"/>
    <s v="TP1403006"/>
    <s v="T Funded D Work"/>
    <s v="TP1403006"/>
    <s v="Asset Replacement"/>
    <x v="3"/>
    <s v="Power, Plant"/>
    <s v="Enyart, Rachel                     "/>
    <n v="16393.37"/>
    <x v="2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20"/>
    <s v="01/05/2024"/>
    <n v="2024"/>
    <s v="12/01/2023"/>
    <s v="TP1403006"/>
    <s v="T Funded D Work"/>
    <s v="TP1403006"/>
    <s v="Asset Replacement"/>
    <x v="3"/>
    <s v="Power, Plant"/>
    <s v="Enyart, Rachel                     "/>
    <n v="-150.31"/>
    <x v="2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20"/>
    <s v="12/29/2023"/>
    <n v="2023"/>
    <s v="12/01/2023"/>
    <s v="TP1403006"/>
    <s v="T Funded D Work"/>
    <s v="TP1403006"/>
    <s v="Asset Replacement"/>
    <x v="3"/>
    <s v="Power, Plant"/>
    <s v="Enyart, Rachel                     "/>
    <n v="-725.37"/>
    <x v="2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8"/>
    <s v="04/26/2024"/>
    <n v="2024"/>
    <s v="04/01/2024"/>
    <s v="TP1403006"/>
    <s v="T Funded D Work"/>
    <s v="TP1403006"/>
    <s v="Asset Replacement"/>
    <x v="3"/>
    <s v="Power, Plant"/>
    <s v="Enyart, Rachel                     "/>
    <n v="6162.14"/>
    <x v="1"/>
    <x v="0"/>
  </r>
  <r>
    <x v="0"/>
    <s v="Distribution Mass Prop - KY, KEP"/>
    <s v="Distribution Mass Property - KY : KEP : 9099"/>
    <s v="36400 - Poles, Towers and Fixtures"/>
    <s v="2023"/>
    <s v="Addition"/>
    <s v="DKY0118245"/>
    <s v="80542025-H/TIE LINE/LESLIE-HYD"/>
    <s v="07/12/2023"/>
    <s v="07/01/2023"/>
    <s v="Posted to CPR"/>
    <x v="10"/>
    <s v="02/03/2025"/>
    <n v="2025"/>
    <s v="01/01/2025"/>
    <s v="TP1403006"/>
    <s v="T Funded D Work"/>
    <s v="TP1403006"/>
    <s v="Asset Replacement"/>
    <x v="3"/>
    <s v="Power, Plant"/>
    <s v="Enyart, Rachel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Sode,John P                        "/>
    <n v="161.68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ode,John P                        "/>
    <n v="4568.34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ode,John P                        "/>
    <n v="1073.19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Sode,John P                        "/>
    <n v="1020.71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Sode,John P                        "/>
    <n v="6147.07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15"/>
    <s v="10/29/2023"/>
    <n v="2023"/>
    <s v="10/01/2023"/>
    <s v="X00000051"/>
    <s v="Ed-Ci-Kepco-D Ast Imp"/>
    <s v="000007818"/>
    <s v="Service Reliability"/>
    <x v="4"/>
    <s v="Power, Plant"/>
    <s v="Sode,John P                        "/>
    <n v="4900.92"/>
    <x v="2"/>
    <x v="0"/>
  </r>
  <r>
    <x v="0"/>
    <s v="Distribution Mass Prop - KY, KEP"/>
    <s v="Distribution Mass Property - KY : KEP : 9099"/>
    <s v="36400 - Poles, Towers and Fixtures"/>
    <s v="2023"/>
    <s v="Addition"/>
    <s v="DKY0118248"/>
    <s v="82095627-A/SLA/38830045C14287"/>
    <s v="01/31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ode,John P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19"/>
    <s v="09/29/2023"/>
    <n v="2023"/>
    <s v="09/01/2023"/>
    <s v="EDN014680"/>
    <s v="Ds-Kp-Ai Pole Replacement"/>
    <s v="EDN014680"/>
    <s v="Asset Improvement"/>
    <x v="3"/>
    <s v="Power, Plant"/>
    <s v="Blackshire,Richard                 "/>
    <n v="930.15"/>
    <x v="2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Blackshire,Richard                 "/>
    <n v="169.9"/>
    <x v="2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15"/>
    <s v="11/06/2023"/>
    <n v="2023"/>
    <s v="10/01/2023"/>
    <s v="EDN014680"/>
    <s v="Ds-Kp-Ai Pole Replacement"/>
    <s v="EDN014680"/>
    <s v="Asset Improvement"/>
    <x v="3"/>
    <s v="Power, Plant"/>
    <s v="Blackshire,Richard                 "/>
    <n v="583.0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4217.84"/>
    <x v="2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50.78"/>
    <x v="1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20.7"/>
    <x v="1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2226.16"/>
    <x v="1"/>
    <x v="0"/>
  </r>
  <r>
    <x v="0"/>
    <s v="Distribution Mass Prop - KY, KEP"/>
    <s v="Distribution Mass Property - KY : KEP : 9099"/>
    <s v="36400 - Poles, Towers and Fixtures"/>
    <s v="2023"/>
    <s v="Addition"/>
    <s v="DKY0118249"/>
    <s v="83538096-A/GLP/ 38830091A00015"/>
    <s v="09/06/2023"/>
    <s v="09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Scranton,Tyler                     "/>
    <n v="5424.92"/>
    <x v="2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Scranton,Tyler                     "/>
    <n v="1697.45"/>
    <x v="2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cranton,Tyler                     "/>
    <n v="205.77"/>
    <x v="2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Scranton,Tyler                     "/>
    <n v="44.86"/>
    <x v="2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22"/>
    <s v="01/31/2024"/>
    <n v="2024"/>
    <s v="01/01/2024"/>
    <s v="X00000716"/>
    <s v="KyPCo-D Third Party Work Blkt"/>
    <s v="EDN014694"/>
    <s v="Third Party Driven"/>
    <x v="0"/>
    <s v="Power, Plant"/>
    <s v="Scranton,Tyler                     "/>
    <n v="-44.86"/>
    <x v="1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Scranton,Tyler                     "/>
    <n v="-8.33"/>
    <x v="1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3"/>
    <s v="03/28/2024"/>
    <n v="2024"/>
    <s v="03/01/2024"/>
    <s v="X00000716"/>
    <s v="KyPCo-D Third Party Work Blkt"/>
    <s v="EDN014694"/>
    <s v="Third Party Driven"/>
    <x v="0"/>
    <s v="Power, Plant"/>
    <s v="Scranton,Tyler                     "/>
    <n v="-369.97"/>
    <x v="1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3"/>
    <s v="04/04/2024"/>
    <n v="2024"/>
    <s v="03/01/2024"/>
    <s v="X00000716"/>
    <s v="KyPCo-D Third Party Work Blkt"/>
    <s v="EDN014694"/>
    <s v="Third Party Driven"/>
    <x v="0"/>
    <s v="Power, Plant"/>
    <s v="Scranton,Tyler                     "/>
    <n v="-7401.16"/>
    <x v="1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5"/>
    <s v="06/27/2024"/>
    <n v="2024"/>
    <s v="06/01/2024"/>
    <s v="X00000716"/>
    <s v="KyPCo-D Third Party Work Blkt"/>
    <s v="EDN014694"/>
    <s v="Third Party Driven"/>
    <x v="0"/>
    <s v="Power, Plant"/>
    <s v="Scranton,Tyler                     "/>
    <n v="1060.88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8259"/>
    <s v="83545755-ASSET IMPROVEMENT-OTH"/>
    <s v="11/02/2023"/>
    <s v="1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284"/>
    <s v="83564865-A/CSR/ Install sec an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284"/>
    <s v="83564865-A/CSR/ Install sec an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676.16"/>
    <x v="2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879.01"/>
    <x v="2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92.77"/>
    <x v="2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-17.29"/>
    <x v="2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288"/>
    <s v="83566829-A/GLP/39831124A20560 "/>
    <s v="02/2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295"/>
    <s v="83565373-PA/CSC- INSTALL SECON"/>
    <s v="01/0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157.63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295"/>
    <s v="83565373-PA/CSC- INSTALL SECON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08"/>
    <s v="83584324-P/GLP/REPLACE SINGLE "/>
    <s v="01/0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711.17"/>
    <x v="2"/>
    <x v="0"/>
  </r>
  <r>
    <x v="0"/>
    <s v="Distribution Mass Prop - KY, KEP"/>
    <s v="Distribution Mass Property - KY : KEP : 9099"/>
    <s v="36400 - Poles, Towers and Fixtures"/>
    <s v="2023"/>
    <s v="Addition"/>
    <s v="DKY0118308"/>
    <s v="83584324-P/GLP/REPLACE SINGLE "/>
    <s v="01/06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11937.96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14039.38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1992.06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585.17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19945.15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3741.14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cranton,Tyler                     "/>
    <n v="-189.35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662.78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-1080.34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314"/>
    <s v="83586815-ASSET IMP - MAKE READ"/>
    <s v="05/09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26"/>
    <s v="83597863-P/FEN/ REPL BAD REGUL"/>
    <s v="01/20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30.49"/>
    <x v="2"/>
    <x v="0"/>
  </r>
  <r>
    <x v="0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13.9"/>
    <x v="2"/>
    <x v="0"/>
  </r>
  <r>
    <x v="0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Cornett,Logan                      "/>
    <n v="61.46"/>
    <x v="2"/>
    <x v="0"/>
  </r>
  <r>
    <x v="0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Cornett,Logan                      "/>
    <n v="18.61"/>
    <x v="2"/>
    <x v="0"/>
  </r>
  <r>
    <x v="0"/>
    <s v="Distribution Mass Prop - KY, KEP"/>
    <s v="Distribution Mass Property - KY : KEP : 9099"/>
    <s v="36400 - Poles, Towers and Fixtures"/>
    <s v="2023"/>
    <s v="Addition"/>
    <s v="DKY0118347"/>
    <s v="83615899-H/ CSC INSTALL UNDERG"/>
    <s v="06/28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Cornett,Logan    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13"/>
    <s v="07/31/2023"/>
    <n v="2023"/>
    <s v="07/01/2023"/>
    <s v="X00000692"/>
    <s v="KyPCo-D Service Restoration Bl"/>
    <s v="000007599"/>
    <s v="Asset Improvement"/>
    <x v="3"/>
    <s v="Power, Plant"/>
    <s v="Music,Daniel J                     "/>
    <n v="251.56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13"/>
    <s v="08/04/2023"/>
    <n v="2023"/>
    <s v="07/01/2023"/>
    <s v="X00000692"/>
    <s v="KyPCo-D Service Restoration Bl"/>
    <s v="000007599"/>
    <s v="Asset Improvement"/>
    <x v="3"/>
    <s v="Power, Plant"/>
    <s v="Music,Daniel J                     "/>
    <n v="28.4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Music,Daniel J                     "/>
    <n v="5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Music,Daniel J                     "/>
    <n v="0.94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19"/>
    <s v="10/05/2023"/>
    <n v="2023"/>
    <s v="09/01/2023"/>
    <s v="X00000692"/>
    <s v="KyPCo-D Service Restoration Bl"/>
    <s v="000007599"/>
    <s v="Asset Improvement"/>
    <x v="3"/>
    <s v="Power, Plant"/>
    <s v="Music,Daniel J                     "/>
    <n v="-1.42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20"/>
    <s v="12/27/2023"/>
    <n v="2023"/>
    <s v="12/01/2023"/>
    <s v="X00000692"/>
    <s v="KyPCo-D Service Restoration Bl"/>
    <s v="000007599"/>
    <s v="Asset Improvement"/>
    <x v="3"/>
    <s v="Power, Plant"/>
    <s v="Music,Daniel J                     "/>
    <n v="38.35"/>
    <x v="2"/>
    <x v="0"/>
  </r>
  <r>
    <x v="0"/>
    <s v="Distribution Mass Prop - KY, KEP"/>
    <s v="Distribution Mass Property - KY : KEP : 9099"/>
    <s v="36400 - Poles, Towers and Fixtures"/>
    <s v="2023"/>
    <s v="Addition"/>
    <s v="DKY0118349"/>
    <s v="83598104-P/FEN/ REPL BAD REGUL"/>
    <s v="07/20/2023"/>
    <s v="07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2184.32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523.61"/>
    <x v="2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leman,Derek Adam                 "/>
    <n v="179.06"/>
    <x v="2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leman,Derek Adam                 "/>
    <n v="6.87"/>
    <x v="2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10.55"/>
    <x v="2"/>
    <x v="0"/>
  </r>
  <r>
    <x v="0"/>
    <s v="Distribution Mass Prop - KY, KEP"/>
    <s v="Distribution Mass Property - KY : KEP : 9099"/>
    <s v="36400 - Poles, Towers and Fixtures"/>
    <s v="2023"/>
    <s v="Addition"/>
    <s v="DKY0118356"/>
    <s v="83598148-P/CSR-INSTALL 1PH TAP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Damron, Clinton G                  "/>
    <n v="1947.47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7"/>
    <s v="05/02/2023"/>
    <n v="2023"/>
    <s v="04/01/2023"/>
    <s v="X00000716"/>
    <s v="KyPCo-D Third Party Work Blkt"/>
    <s v="000002241"/>
    <s v="Third Party Driven"/>
    <x v="0"/>
    <s v="Power, Plant"/>
    <s v="Damron, Clinton G                  "/>
    <n v="564.9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11"/>
    <s v="05/31/2023"/>
    <n v="2023"/>
    <s v="05/01/2023"/>
    <s v="X00000716"/>
    <s v="KyPCo-D Third Party Work Blkt"/>
    <s v="000002241"/>
    <s v="Third Party Driven"/>
    <x v="0"/>
    <s v="Power, Plant"/>
    <s v="Damron, Clinton G                  "/>
    <n v="546.75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13"/>
    <s v="07/27/2023"/>
    <n v="2023"/>
    <s v="07/01/2023"/>
    <s v="X00000716"/>
    <s v="KyPCo-D Third Party Work Blkt"/>
    <s v="000002241"/>
    <s v="Third Party Driven"/>
    <x v="0"/>
    <s v="Power, Plant"/>
    <s v="Damron, Clinton G                  "/>
    <n v="303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13"/>
    <s v="08/02/2023"/>
    <n v="2023"/>
    <s v="07/01/2023"/>
    <s v="X00000716"/>
    <s v="KyPCo-D Third Party Work Blkt"/>
    <s v="000002241"/>
    <s v="Third Party Driven"/>
    <x v="0"/>
    <s v="Power, Plant"/>
    <s v="Damron, Clinton G                  "/>
    <n v="378.45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13"/>
    <s v="08/04/2023"/>
    <n v="2023"/>
    <s v="07/01/2023"/>
    <s v="X00000716"/>
    <s v="KyPCo-D Third Party Work Blkt"/>
    <s v="000002241"/>
    <s v="Third Party Driven"/>
    <x v="0"/>
    <s v="Power, Plant"/>
    <s v="Damron, Clinton G                  "/>
    <n v="24.29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18"/>
    <s v="08/29/2023"/>
    <n v="2023"/>
    <s v="08/01/2023"/>
    <s v="X00000716"/>
    <s v="KyPCo-D Third Party Work Blkt"/>
    <s v="000002241"/>
    <s v="Third Party Driven"/>
    <x v="0"/>
    <s v="Power, Plant"/>
    <s v="Damron, Clinton G                  "/>
    <n v="12.54"/>
    <x v="2"/>
    <x v="0"/>
  </r>
  <r>
    <x v="0"/>
    <s v="Distribution Mass Prop - KY, KEP"/>
    <s v="Distribution Mass Property - KY : KEP : 9099"/>
    <s v="36400 - Poles, Towers and Fixtures"/>
    <s v="2023"/>
    <s v="Addition"/>
    <s v="DKY0118371"/>
    <s v="83628505-P/DOP - REPLACE BROKE"/>
    <s v="03/24/2023"/>
    <s v="03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Scranton,Tyler                     "/>
    <n v="786.91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Scranton,Tyler                     "/>
    <n v="226.73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230.76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-4584.49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2859.68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Scranton,Tyler                     "/>
    <n v="67.20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975.22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623.46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20"/>
    <s v="12/27/2023"/>
    <n v="2023"/>
    <s v="12/01/2023"/>
    <s v="X00000716"/>
    <s v="KyPCo-D Third Party Work Blkt"/>
    <s v="EDN014694"/>
    <s v="Third Party Driven"/>
    <x v="0"/>
    <s v="Power, Plant"/>
    <s v="Scranton,Tyler                     "/>
    <n v="166.92"/>
    <x v="2"/>
    <x v="0"/>
  </r>
  <r>
    <x v="0"/>
    <s v="Distribution Mass Prop - KY, KEP"/>
    <s v="Distribution Mass Property - KY : KEP : 9099"/>
    <s v="36400 - Poles, Towers and Fixtures"/>
    <s v="2023"/>
    <s v="Addition"/>
    <s v="DKY0118373"/>
    <s v="83635107-ASSET IMP-MAKE READY-"/>
    <s v="04/20/2023"/>
    <s v="04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446.88"/>
    <x v="2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157.1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3123.65"/>
    <x v="2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22.5"/>
    <x v="2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15"/>
    <s v="10/29/2023"/>
    <n v="2023"/>
    <s v="10/01/2023"/>
    <s v="X00000716"/>
    <s v="KyPCo-D Third Party Work Blkt"/>
    <s v="EDN014694"/>
    <s v="Third Party Driven"/>
    <x v="0"/>
    <s v="Power, Plant"/>
    <s v="Scranton,Tyler                     "/>
    <n v="275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8379"/>
    <s v="83638344-ASSET IMP-MAKE READY "/>
    <s v="05/08/2023"/>
    <s v="05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Scranton,Tyler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-395.31"/>
    <x v="2"/>
    <x v="0"/>
  </r>
  <r>
    <x v="0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622.23"/>
    <x v="2"/>
    <x v="0"/>
  </r>
  <r>
    <x v="0"/>
    <s v="Distribution Mass Prop - KY, KEP"/>
    <s v="Distribution Mass Property - KY : KEP : 9099"/>
    <s v="36400 - Poles, Towers and Fixtures"/>
    <s v="2023"/>
    <s v="Addition"/>
    <s v="DKY0118402"/>
    <s v="83655122-A/ CSC/ James Hughes 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Scranton,Tyler                     "/>
    <n v="670.05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Scranton,Tyler                     "/>
    <n v="248.14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Scranton,Tyler                     "/>
    <n v="622.87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Scranton,Tyler                     "/>
    <n v="2761.44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cranton,Tyler                     "/>
    <n v="-35.56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Scranton,Tyler                     "/>
    <n v="-6.66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cranton,Tyler                     "/>
    <n v="-4486.31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Scranton,Tyler                     "/>
    <n v="297.14999999999998"/>
    <x v="1"/>
    <x v="0"/>
  </r>
  <r>
    <x v="0"/>
    <s v="Distribution Mass Prop - KY, KEP"/>
    <s v="Distribution Mass Property - KY : KEP : 9099"/>
    <s v="36400 - Poles, Towers and Fixtures"/>
    <s v="2023"/>
    <s v="Addition"/>
    <s v="DKY0118413"/>
    <s v="83667097-ASSET IMP-OTHER MAKE "/>
    <s v="05/02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Scranton,Tyler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Lambert,Seth                       "/>
    <n v="2538.29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Lambert,Seth                       "/>
    <n v="1750.06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Lambert,Seth                       "/>
    <n v="398.79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Lambert,Seth                       "/>
    <n v="1017.03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Lambert,Seth                       "/>
    <n v="34470.22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258.45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143.94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Lambert,Seth                       "/>
    <n v="8082.66"/>
    <x v="2"/>
    <x v="0"/>
  </r>
  <r>
    <x v="0"/>
    <s v="Distribution Mass Prop - KY, KEP"/>
    <s v="Distribution Mass Property - KY : KEP : 9099"/>
    <s v="36400 - Poles, Towers and Fixtures"/>
    <s v="2023"/>
    <s v="Addition"/>
    <s v="DKY0118429"/>
    <s v="78092005-P/RLS/SCA/ PIKEVILLE/"/>
    <s v="03/02/2023"/>
    <s v="03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Lambert,Seth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Lambert,Seth                       "/>
    <n v="55029.61"/>
    <x v="2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Lambert,Seth                       "/>
    <n v="8895.31"/>
    <x v="2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Lambert,Seth                       "/>
    <n v="32618.88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Lambert,Seth                       "/>
    <n v="-226.2"/>
    <x v="2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Lambert,Seth                       "/>
    <n v="3559.55"/>
    <x v="2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Lambert,Seth                       "/>
    <n v="18360.66"/>
    <x v="1"/>
    <x v="0"/>
  </r>
  <r>
    <x v="0"/>
    <s v="Distribution Mass Prop - KY, KEP"/>
    <s v="Distribution Mass Property - KY : KEP : 9099"/>
    <s v="36400 - Poles, Towers and Fixtures"/>
    <s v="2023"/>
    <s v="Addition"/>
    <s v="DKY0118440"/>
    <s v="78711890-P/RLS/SCA/ PIKEVILLE/"/>
    <s v="07/12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Lambert,Seth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1802.27"/>
    <x v="2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334.64"/>
    <x v="2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2110.67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956.93"/>
    <x v="2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-4.94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451"/>
    <s v="83689344-A/GLP/ Asset Pole rep"/>
    <s v="05/17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14"/>
    <s v="11/30/2023"/>
    <n v="2023"/>
    <s v="11/01/2023"/>
    <s v="EDN014680"/>
    <s v="Ds-Kp-Ai Pole Replacement"/>
    <s v="EDN014680"/>
    <s v="Asset Improvement"/>
    <x v="3"/>
    <s v="Power, Plant"/>
    <s v="Blackshire,Richard                 "/>
    <n v="1761.53"/>
    <x v="2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Blackshire,Richard                 "/>
    <n v="559.57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22"/>
    <s v="01/31/2024"/>
    <n v="2024"/>
    <s v="01/01/2024"/>
    <s v="EDN014680"/>
    <s v="Ds-Kp-Ai Pole Replacement"/>
    <s v="EDN014680"/>
    <s v="Asset Improvement"/>
    <x v="3"/>
    <s v="Power, Plant"/>
    <s v="Blackshire,Richard                 "/>
    <n v="59.78"/>
    <x v="1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22"/>
    <s v="02/06/2024"/>
    <n v="2024"/>
    <s v="01/01/2024"/>
    <s v="EDN014680"/>
    <s v="Ds-Kp-Ai Pole Replacement"/>
    <s v="EDN014680"/>
    <s v="Asset Improvement"/>
    <x v="3"/>
    <s v="Power, Plant"/>
    <s v="Blackshire,Richard                 "/>
    <n v="24.37"/>
    <x v="1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8"/>
    <s v="04/26/2024"/>
    <n v="2024"/>
    <s v="04/01/2024"/>
    <s v="EDN014680"/>
    <s v="Ds-Kp-Ai Pole Replacement"/>
    <s v="EDN014680"/>
    <s v="Asset Improvement"/>
    <x v="3"/>
    <s v="Power, Plant"/>
    <s v="Blackshire,Richard                 "/>
    <n v="-347.91"/>
    <x v="1"/>
    <x v="0"/>
  </r>
  <r>
    <x v="0"/>
    <s v="Distribution Mass Prop - KY, KEP"/>
    <s v="Distribution Mass Property - KY : KEP : 9099"/>
    <s v="36400 - Poles, Towers and Fixtures"/>
    <s v="2023"/>
    <s v="Addition"/>
    <s v="DKY0118455"/>
    <s v="83692596-A/ GLP/ 38830188C0029"/>
    <s v="11/08/2023"/>
    <s v="11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460"/>
    <s v="83696290-A / NMS / Trouble wor"/>
    <s v="01/18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McCoy, Breanna A                   "/>
    <n v="11496.25"/>
    <x v="2"/>
    <x v="0"/>
  </r>
  <r>
    <x v="0"/>
    <s v="Distribution Mass Prop - KY, KEP"/>
    <s v="Distribution Mass Property - KY : KEP : 9099"/>
    <s v="36400 - Poles, Towers and Fixtures"/>
    <s v="2023"/>
    <s v="Addition"/>
    <s v="DKY0118467"/>
    <s v="83700134-A/ CSC/ Kenneth Leung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1284.53"/>
    <x v="2"/>
    <x v="0"/>
  </r>
  <r>
    <x v="0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66.15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15.08"/>
    <x v="2"/>
    <x v="0"/>
  </r>
  <r>
    <x v="0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498.81"/>
    <x v="2"/>
    <x v="0"/>
  </r>
  <r>
    <x v="0"/>
    <s v="Distribution Mass Prop - KY, KEP"/>
    <s v="Distribution Mass Property - KY : KEP : 9099"/>
    <s v="36400 - Poles, Towers and Fixtures"/>
    <s v="2023"/>
    <s v="Addition"/>
    <s v="DKY0118489"/>
    <s v="83720162-PA/CSR/INSTALL 1PH PR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Music,Daniel J                     "/>
    <n v="2.08"/>
    <x v="2"/>
    <x v="0"/>
  </r>
  <r>
    <x v="0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x v="7"/>
    <s v="05/03/2023"/>
    <n v="2023"/>
    <s v="04/01/2023"/>
    <s v="X00000073"/>
    <s v="Ed-Ci-Kepco-D Cust Serv"/>
    <s v="EDN100033"/>
    <s v="CUSTOMER SERVICE"/>
    <x v="0"/>
    <s v="Power, Plant"/>
    <s v="Music,Daniel J                     "/>
    <n v="-0.54"/>
    <x v="2"/>
    <x v="0"/>
  </r>
  <r>
    <x v="0"/>
    <s v="Distribution Mass Prop - KY, KEP"/>
    <s v="Distribution Mass Property - KY : KEP : 9099"/>
    <s v="36400 - Poles, Towers and Fixtures"/>
    <s v="2023"/>
    <s v="Addition"/>
    <s v="DKY0118494"/>
    <s v="83722162-P/ CSC/ INSTALL XFR &amp;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0.25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967.2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187.05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Thompson,Michael A                 "/>
    <n v="1042.32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507.18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3"/>
    <s v="08/04/2023"/>
    <n v="2023"/>
    <s v="07/01/2023"/>
    <s v="EDN014680"/>
    <s v="Ds-Kp-Ai Pole Replacement"/>
    <s v="EDN014680"/>
    <s v="Asset Improvement"/>
    <x v="3"/>
    <s v="Power, Plant"/>
    <s v="Thompson,Michael A                 "/>
    <n v="335.65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7.66"/>
    <x v="2"/>
    <x v="0"/>
  </r>
  <r>
    <x v="0"/>
    <s v="Distribution Mass Prop - KY, KEP"/>
    <s v="Distribution Mass Property - KY : KEP : 9099"/>
    <s v="36400 - Poles, Towers and Fixtures"/>
    <s v="2023"/>
    <s v="Addition"/>
    <s v="DKY0118495"/>
    <s v="83722328-A/GLP/ Asset pole rep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443.23"/>
    <x v="2"/>
    <x v="0"/>
  </r>
  <r>
    <x v="0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8497"/>
    <s v="83723536-A/ CSC/ Edra Vinson n"/>
    <s v="02/20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510"/>
    <s v="83559100-A/ CSR/ Chris Witten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-6.36"/>
    <x v="2"/>
    <x v="0"/>
  </r>
  <r>
    <x v="0"/>
    <s v="Distribution Mass Prop - KY, KEP"/>
    <s v="Distribution Mass Property - KY : KEP : 9099"/>
    <s v="36400 - Poles, Towers and Fixtures"/>
    <s v="2023"/>
    <s v="Addition"/>
    <s v="DKY0118510"/>
    <s v="83559100-A/ CSR/ Chris Witten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512"/>
    <s v="83739299-P/CSC - INSTALL XFMR "/>
    <s v="01/17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Damron, Clinton G                  "/>
    <n v="14.53"/>
    <x v="2"/>
    <x v="0"/>
  </r>
  <r>
    <x v="0"/>
    <s v="Distribution Mass Prop - KY, KEP"/>
    <s v="Distribution Mass Property - KY : KEP : 9099"/>
    <s v="36400 - Poles, Towers and Fixtures"/>
    <s v="2023"/>
    <s v="Addition"/>
    <s v="DKY0118512"/>
    <s v="83739299-P/CSC - INSTALL XFMR 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14"/>
    <s v="11/30/2023"/>
    <n v="2023"/>
    <s v="11/01/2023"/>
    <s v="TP1403006"/>
    <s v="T Funded D Work"/>
    <s v="TP1403006"/>
    <s v="Asset Replacement"/>
    <x v="3"/>
    <s v="Power, Plant"/>
    <s v="Reynolds,James                     "/>
    <n v="10817.24"/>
    <x v="2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14"/>
    <s v="12/06/2023"/>
    <n v="2023"/>
    <s v="11/01/2023"/>
    <s v="TP1403006"/>
    <s v="T Funded D Work"/>
    <s v="TP1403006"/>
    <s v="Asset Replacement"/>
    <x v="3"/>
    <s v="Power, Plant"/>
    <s v="Reynolds,James                     "/>
    <n v="8308.85"/>
    <x v="2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20"/>
    <s v="01/05/2024"/>
    <n v="2024"/>
    <s v="12/01/2023"/>
    <s v="TP1403006"/>
    <s v="T Funded D Work"/>
    <s v="TP1403006"/>
    <s v="Asset Replacement"/>
    <x v="3"/>
    <s v="Power, Plant"/>
    <s v="Reynolds,James                     "/>
    <n v="156.94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17"/>
    <s v="03/06/2024"/>
    <n v="2024"/>
    <s v="02/01/2024"/>
    <s v="TP1403006"/>
    <s v="T Funded D Work"/>
    <s v="TP1403006"/>
    <s v="Asset Replacement"/>
    <x v="3"/>
    <s v="Power, Plant"/>
    <s v="Reynolds,James                     "/>
    <n v="351.56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3"/>
    <s v="03/28/2024"/>
    <n v="2024"/>
    <s v="03/01/2024"/>
    <s v="TP1403006"/>
    <s v="T Funded D Work"/>
    <s v="TP1403006"/>
    <s v="Asset Replacement"/>
    <x v="3"/>
    <s v="Power, Plant"/>
    <s v="Reynolds,James                     "/>
    <n v="42.99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3"/>
    <s v="04/04/2024"/>
    <n v="2024"/>
    <s v="03/01/2024"/>
    <s v="TP1403006"/>
    <s v="T Funded D Work"/>
    <s v="TP1403006"/>
    <s v="Asset Replacement"/>
    <x v="3"/>
    <s v="Power, Plant"/>
    <s v="Reynolds,James                     "/>
    <n v="6957.3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8"/>
    <s v="05/06/2024"/>
    <n v="2024"/>
    <s v="04/01/2024"/>
    <s v="TP1403006"/>
    <s v="T Funded D Work"/>
    <s v="TP1403006"/>
    <s v="Asset Replacement"/>
    <x v="3"/>
    <s v="Power, Plant"/>
    <s v="Reynolds,James                     "/>
    <n v="178.72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6"/>
    <s v="07/29/2024"/>
    <n v="2024"/>
    <s v="07/01/2024"/>
    <s v="TP1403006"/>
    <s v="T Funded D Work"/>
    <s v="TP1403006"/>
    <s v="Asset Replacement"/>
    <x v="3"/>
    <s v="Power, Plant"/>
    <s v="Reynolds,James                     "/>
    <n v="6232.88"/>
    <x v="1"/>
    <x v="0"/>
  </r>
  <r>
    <x v="0"/>
    <s v="Distribution Mass Prop - KY, KEP"/>
    <s v="Distribution Mass Property - KY : KEP : 9099"/>
    <s v="36400 - Poles, Towers and Fixtures"/>
    <s v="2023"/>
    <s v="Addition"/>
    <s v="DKY0118526"/>
    <s v="80443740-H/TIE LINE/LESLIE-HYD"/>
    <s v="10/26/2023"/>
    <s v="11/01/2023"/>
    <s v="Posted to CPR"/>
    <x v="10"/>
    <s v="02/03/2025"/>
    <n v="2025"/>
    <s v="01/01/2025"/>
    <s v="TP1403006"/>
    <s v="T Funded D Work"/>
    <s v="TP1403006"/>
    <s v="Asset Replacement"/>
    <x v="3"/>
    <s v="Power, Plant"/>
    <s v="Reynolds,James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Hatfield,Amber D                   "/>
    <n v="-3634.43"/>
    <x v="2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Hatfield,Amber D                   "/>
    <n v="-558.3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Hatfield,Amber D                   "/>
    <n v="61.52"/>
    <x v="2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Hatfield,Amber D                   "/>
    <n v="913.69"/>
    <x v="2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Hatfield,Amber D                   "/>
    <n v="286.05"/>
    <x v="2"/>
    <x v="0"/>
  </r>
  <r>
    <x v="0"/>
    <s v="Distribution Mass Prop - KY, KEP"/>
    <s v="Distribution Mass Property - KY : KEP : 9099"/>
    <s v="36400 - Poles, Towers and Fixtures"/>
    <s v="2023"/>
    <s v="Addition"/>
    <s v="DKY0118534"/>
    <s v="83185202-A/ ASSET IMPROVEMENT-"/>
    <s v="02/09/2023"/>
    <s v="02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atfield,Amber D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293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-0.03"/>
    <x v="1"/>
    <x v="0"/>
  </r>
  <r>
    <x v="0"/>
    <s v="Distribution Mass Prop - KY, KEP"/>
    <s v="Distribution Mass Property - KY : KEP : 9099"/>
    <s v="36400 - Poles, Towers and Fixtures"/>
    <s v="2023"/>
    <s v="Addition"/>
    <s v="DKY0118547"/>
    <s v="83751430-ASSET IMP-OTHER MAKE "/>
    <s v="02/15/2023"/>
    <s v="02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563"/>
    <s v="83775668-A/RLS/ Transfer to re"/>
    <s v="01/16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Thompson,Michael A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572"/>
    <s v="83782677-A/ RLS/ Voltage drop "/>
    <s v="01/11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-9.39"/>
    <x v="2"/>
    <x v="0"/>
  </r>
  <r>
    <x v="0"/>
    <s v="Distribution Mass Prop - KY, KEP"/>
    <s v="Distribution Mass Property - KY : KEP : 9099"/>
    <s v="36400 - Poles, Towers and Fixtures"/>
    <s v="2023"/>
    <s v="Addition"/>
    <s v="DKY0118572"/>
    <s v="83782677-A/ RLS/ Voltage drop "/>
    <s v="01/11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14"/>
    <s v="11/30/2023"/>
    <n v="2023"/>
    <s v="11/01/2023"/>
    <s v="X00000716"/>
    <s v="KyPCo-D Third Party Work Blkt"/>
    <s v="EDN014694"/>
    <s v="Third Party Driven"/>
    <x v="0"/>
    <s v="Power, Plant"/>
    <s v="Vickers,Austin                     "/>
    <n v="-38395.46"/>
    <x v="2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1549.48"/>
    <x v="2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4896.22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409.89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17"/>
    <s v="02/29/2024"/>
    <n v="2024"/>
    <s v="02/01/2024"/>
    <s v="X00000716"/>
    <s v="KyPCo-D Third Party Work Blkt"/>
    <s v="EDN014694"/>
    <s v="Third Party Driven"/>
    <x v="0"/>
    <s v="Power, Plant"/>
    <s v="Vickers,Austin                     "/>
    <n v="-5426.25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17"/>
    <s v="03/06/2024"/>
    <n v="2024"/>
    <s v="02/01/2024"/>
    <s v="X00000716"/>
    <s v="KyPCo-D Third Party Work Blkt"/>
    <s v="EDN014694"/>
    <s v="Third Party Driven"/>
    <x v="0"/>
    <s v="Power, Plant"/>
    <s v="Vickers,Austin                     "/>
    <n v="-1056.31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3"/>
    <s v="03/28/2024"/>
    <n v="2024"/>
    <s v="03/01/2024"/>
    <s v="X00000716"/>
    <s v="KyPCo-D Third Party Work Blkt"/>
    <s v="EDN014694"/>
    <s v="Third Party Driven"/>
    <x v="0"/>
    <s v="Power, Plant"/>
    <s v="Vickers,Austin                     "/>
    <n v="-655.27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3"/>
    <s v="04/04/2024"/>
    <n v="2024"/>
    <s v="03/01/2024"/>
    <s v="X00000716"/>
    <s v="KyPCo-D Third Party Work Blkt"/>
    <s v="EDN014694"/>
    <s v="Third Party Driven"/>
    <x v="0"/>
    <s v="Power, Plant"/>
    <s v="Vickers,Austin                     "/>
    <n v="7.11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8"/>
    <s v="04/30/2024"/>
    <n v="2024"/>
    <s v="04/01/2024"/>
    <s v="X00000716"/>
    <s v="KyPCo-D Third Party Work Blkt"/>
    <s v="EDN014694"/>
    <s v="Third Party Driven"/>
    <x v="0"/>
    <s v="Power, Plant"/>
    <s v="Vickers,Austin                     "/>
    <n v="-736.15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8"/>
    <s v="05/06/2024"/>
    <n v="2024"/>
    <s v="04/01/2024"/>
    <s v="X00000716"/>
    <s v="KyPCo-D Third Party Work Blkt"/>
    <s v="EDN014694"/>
    <s v="Third Party Driven"/>
    <x v="0"/>
    <s v="Power, Plant"/>
    <s v="Vickers,Austin                     "/>
    <n v="-60.79"/>
    <x v="1"/>
    <x v="0"/>
  </r>
  <r>
    <x v="0"/>
    <s v="Distribution Mass Prop - KY, KEP"/>
    <s v="Distribution Mass Property - KY : KEP : 9099"/>
    <s v="36400 - Poles, Towers and Fixtures"/>
    <s v="2023"/>
    <s v="Addition"/>
    <s v="DKY0118573"/>
    <s v="83766651-ASSET IMP - MAKE READ"/>
    <s v="11/16/2023"/>
    <s v="11/01/2023"/>
    <s v="Completed"/>
    <x v="5"/>
    <s v="07/05/2024"/>
    <n v="2024"/>
    <s v="06/01/2024"/>
    <s v="X00000716"/>
    <s v="KyPCo-D Third Party Work Blkt"/>
    <s v="EDN014694"/>
    <s v="Third Party Driven"/>
    <x v="0"/>
    <s v="Power, Plant"/>
    <s v="Vickers,Austin                     "/>
    <n v="72719.48"/>
    <x v="1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Griffith, Benjamin L               "/>
    <n v="44418.72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Griffith, Benjamin L               "/>
    <n v="278.49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2139.98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2063.14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Griffith, Benjamin L               "/>
    <n v="582.04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Griffith, Benjamin L               "/>
    <n v="196.65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23044.41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Griffith, Benjamin L               "/>
    <n v="-2237.41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-1049.98"/>
    <x v="2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Griffith, Benjamin L               "/>
    <n v="8332.58"/>
    <x v="1"/>
    <x v="0"/>
  </r>
  <r>
    <x v="0"/>
    <s v="Distribution Mass Prop - KY, KEP"/>
    <s v="Distribution Mass Property - KY : KEP : 9099"/>
    <s v="36400 - Poles, Towers and Fixtures"/>
    <s v="2023"/>
    <s v="Addition"/>
    <s v="DKY0118576"/>
    <s v="79233033-A/RLS/SW/BELHAVEN-IND"/>
    <s v="04/10/2023"/>
    <s v="04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Blackshire,Richard                 "/>
    <n v="880.71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Blackshire,Richard                 "/>
    <n v="22.13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2"/>
    <s v="06/30/2023"/>
    <n v="2023"/>
    <s v="06/01/2023"/>
    <s v="X00000716"/>
    <s v="KyPCo-D Third Party Work Blkt"/>
    <s v="EDN014694"/>
    <s v="Third Party Driven"/>
    <x v="0"/>
    <s v="Power, Plant"/>
    <s v="Blackshire,Richard                 "/>
    <n v="604.05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Blackshire,Richard                 "/>
    <n v="370.89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4"/>
    <s v="11/30/2023"/>
    <n v="2023"/>
    <s v="11/01/2023"/>
    <s v="X00000716"/>
    <s v="KyPCo-D Third Party Work Blkt"/>
    <s v="EDN014694"/>
    <s v="Third Party Driven"/>
    <x v="0"/>
    <s v="Power, Plant"/>
    <s v="Blackshire,Richard                 "/>
    <n v="-241.46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Blackshire,Richard                 "/>
    <n v="-31.84"/>
    <x v="2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Blackshire,Richard                 "/>
    <n v="-28.09"/>
    <x v="1"/>
    <x v="0"/>
  </r>
  <r>
    <x v="0"/>
    <s v="Distribution Mass Prop - KY, KEP"/>
    <s v="Distribution Mass Property - KY : KEP : 9099"/>
    <s v="36400 - Poles, Towers and Fixtures"/>
    <s v="2023"/>
    <s v="Addition"/>
    <s v="DKY0118579"/>
    <s v="83786668-A/MRE/ Transfer AEP f"/>
    <s v="05/26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3"/>
    <s v="07/31/2023"/>
    <n v="2023"/>
    <s v="07/01/2023"/>
    <s v="X00000716"/>
    <s v="KyPCo-D Third Party Work Blkt"/>
    <s v="EDN014694"/>
    <s v="Third Party Driven"/>
    <x v="0"/>
    <s v="Power, Plant"/>
    <s v="Vickers,Austin                     "/>
    <n v="5787.71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1450.57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2839.64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532.64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Vickers,Austin                     "/>
    <n v="14974.03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207.8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20"/>
    <s v="12/29/2023"/>
    <n v="2023"/>
    <s v="12/01/2023"/>
    <s v="X00000716"/>
    <s v="KyPCo-D Third Party Work Blkt"/>
    <s v="EDN014694"/>
    <s v="Third Party Driven"/>
    <x v="0"/>
    <s v="Power, Plant"/>
    <s v="Vickers,Austin                     "/>
    <n v="414.44"/>
    <x v="2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11186.03"/>
    <x v="1"/>
    <x v="0"/>
  </r>
  <r>
    <x v="0"/>
    <s v="Distribution Mass Prop - KY, KEP"/>
    <s v="Distribution Mass Property - KY : KEP : 9099"/>
    <s v="36400 - Poles, Towers and Fixtures"/>
    <s v="2023"/>
    <s v="Addition"/>
    <s v="DKY0118580"/>
    <s v="83787405-ASSET IMP - MAKE READ"/>
    <s v="07/07/2023"/>
    <s v="07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2.29"/>
    <x v="2"/>
    <x v="0"/>
  </r>
  <r>
    <x v="0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-0.63"/>
    <x v="2"/>
    <x v="0"/>
  </r>
  <r>
    <x v="0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1.17"/>
    <x v="2"/>
    <x v="0"/>
  </r>
  <r>
    <x v="0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3.12"/>
    <x v="2"/>
    <x v="0"/>
  </r>
  <r>
    <x v="0"/>
    <s v="Distribution Mass Prop - KY, KEP"/>
    <s v="Distribution Mass Property - KY : KEP : 9099"/>
    <s v="36400 - Poles, Towers and Fixtures"/>
    <s v="2023"/>
    <s v="Addition"/>
    <s v="DKY0118584"/>
    <s v="83793916-H/FEN/38831108C10712/"/>
    <s v="03/29/2023"/>
    <s v="03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-247.44"/>
    <x v="2"/>
    <x v="0"/>
  </r>
  <r>
    <x v="0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53.58"/>
    <x v="2"/>
    <x v="0"/>
  </r>
  <r>
    <x v="0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Vickers,Austin                     "/>
    <n v="250.44"/>
    <x v="2"/>
    <x v="0"/>
  </r>
  <r>
    <x v="0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Vickers,Austin                     "/>
    <n v="-2.91"/>
    <x v="1"/>
    <x v="0"/>
  </r>
  <r>
    <x v="0"/>
    <s v="Distribution Mass Prop - KY, KEP"/>
    <s v="Distribution Mass Property - KY : KEP : 9099"/>
    <s v="36400 - Poles, Towers and Fixtures"/>
    <s v="2023"/>
    <s v="Addition"/>
    <s v="DKY0118585"/>
    <s v="83796136-ASSET IMP - MAKE READ"/>
    <s v="01/23/2023"/>
    <s v="01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Thovson,Patrick A                  "/>
    <n v="1.65"/>
    <x v="2"/>
    <x v="0"/>
  </r>
  <r>
    <x v="0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x v="18"/>
    <s v="09/08/2023"/>
    <n v="2023"/>
    <s v="08/01/2023"/>
    <s v="X00000073"/>
    <s v="Ed-Ci-Kepco-D Cust Serv"/>
    <s v="EDN014651"/>
    <s v="CUSTOMER SERVICE"/>
    <x v="0"/>
    <s v="Power, Plant"/>
    <s v="Thovson,Patrick A                  "/>
    <n v="118"/>
    <x v="2"/>
    <x v="0"/>
  </r>
  <r>
    <x v="0"/>
    <s v="Distribution Mass Prop - KY, KEP"/>
    <s v="Distribution Mass Property - KY : KEP : 9099"/>
    <s v="36400 - Poles, Towers and Fixtures"/>
    <s v="2023"/>
    <s v="Addition"/>
    <s v="DKY0118611"/>
    <s v="83800270-A/CSR Upgrade X-fmr, "/>
    <s v="01/12/2023"/>
    <s v="01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Thovson,Patrick A                  "/>
    <n v="-1.06"/>
    <x v="2"/>
    <x v="0"/>
  </r>
  <r>
    <x v="0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Sode,John P                        "/>
    <n v="87.51"/>
    <x v="2"/>
    <x v="0"/>
  </r>
  <r>
    <x v="0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Sode,John P                        "/>
    <n v="458.02"/>
    <x v="2"/>
    <x v="0"/>
  </r>
  <r>
    <x v="0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Sode,John P                        "/>
    <n v="235.11"/>
    <x v="2"/>
    <x v="0"/>
  </r>
  <r>
    <x v="0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Sode,John P                        "/>
    <n v="-815.16"/>
    <x v="2"/>
    <x v="0"/>
  </r>
  <r>
    <x v="0"/>
    <s v="Distribution Mass Prop - KY, KEP"/>
    <s v="Distribution Mass Property - KY : KEP : 9099"/>
    <s v="36400 - Poles, Towers and Fixtures"/>
    <s v="2023"/>
    <s v="Addition"/>
    <s v="DKY0118617"/>
    <s v="83751201-A/OMR/38830045A31073B"/>
    <s v="08/30/2023"/>
    <s v="08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Sode,John P                        "/>
    <n v="15.2"/>
    <x v="1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Hatfield,Amber D                   "/>
    <n v="174.38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Hatfield,Amber D                   "/>
    <n v="1277.64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Hatfield,Amber D                   "/>
    <n v="291.14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Hatfield,Amber D                   "/>
    <n v="37.81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atfield,Amber D                   "/>
    <n v="36112.93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Hatfield,Amber D                   "/>
    <n v="3483.51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Hatfield,Amber D                   "/>
    <n v="-586.4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Hatfield,Amber D                   "/>
    <n v="5752.42"/>
    <x v="2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7"/>
    <s v="02/27/2024"/>
    <n v="2024"/>
    <s v="02/01/2024"/>
    <s v="X00000073"/>
    <s v="Ed-Ci-Kepco-D Cust Serv"/>
    <s v="EDN100033"/>
    <s v="CUSTOMER SERVICE"/>
    <x v="0"/>
    <s v="Power, Plant"/>
    <s v="Hatfield,Amber D                   "/>
    <n v="7606.66"/>
    <x v="1"/>
    <x v="0"/>
  </r>
  <r>
    <x v="0"/>
    <s v="Distribution Mass Prop - KY, KEP"/>
    <s v="Distribution Mass Property - KY : KEP : 9099"/>
    <s v="36400 - Poles, Towers and Fixtures"/>
    <s v="2023"/>
    <s v="Addition"/>
    <s v="DKY0118621"/>
    <s v="83677660-A/ CSC/ Clarks Pump A"/>
    <s v="03/08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Hatfield,Amber D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x v="17"/>
    <s v="03/06/2024"/>
    <n v="2024"/>
    <s v="02/01/2024"/>
    <s v="X00000716"/>
    <s v="KyPCo-D Third Party Work Blkt"/>
    <s v="000002241"/>
    <s v="Third Party Driven"/>
    <x v="0"/>
    <s v="Power, Plant"/>
    <s v="Music,Daniel J                     "/>
    <n v="330.7"/>
    <x v="1"/>
    <x v="0"/>
  </r>
  <r>
    <x v="0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x v="5"/>
    <s v="06/26/2024"/>
    <n v="2024"/>
    <s v="06/01/2024"/>
    <s v="X00000716"/>
    <s v="KyPCo-D Third Party Work Blkt"/>
    <s v="000002241"/>
    <s v="Third Party Driven"/>
    <x v="0"/>
    <s v="Power, Plant"/>
    <s v="Music,Daniel J                     "/>
    <n v="-0.17"/>
    <x v="1"/>
    <x v="0"/>
  </r>
  <r>
    <x v="0"/>
    <s v="Distribution Mass Prop - KY, KEP"/>
    <s v="Distribution Mass Property - KY : KEP : 9099"/>
    <s v="36400 - Poles, Towers and Fixtures"/>
    <s v="2023"/>
    <s v="Addition"/>
    <s v="DKY0118622"/>
    <s v="83823999-P/DOP / REPL POLE HIT"/>
    <s v="03/02/2023"/>
    <s v="03/01/2023"/>
    <s v="Posted to CPR"/>
    <x v="10"/>
    <s v="02/03/2025"/>
    <n v="2025"/>
    <s v="01/01/2025"/>
    <s v="X00000716"/>
    <s v="KyPCo-D Third Party Work Blkt"/>
    <s v="000002241"/>
    <s v="Third Party Driven"/>
    <x v="0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636"/>
    <s v="83792734-H/CSC/Freddie Wiliams"/>
    <s v="01/0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mbs,Gerald T                     "/>
    <n v="0.42"/>
    <x v="2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358.39"/>
    <x v="2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Newsome,Ryan D                     "/>
    <n v="127.29"/>
    <x v="2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3"/>
    <s v="03/28/2024"/>
    <n v="2024"/>
    <s v="03/01/2024"/>
    <s v="X00000073"/>
    <s v="Ed-Ci-Kepco-D Cust Serv"/>
    <s v="EDN014651"/>
    <s v="CUSTOMER SERVICE"/>
    <x v="0"/>
    <s v="Power, Plant"/>
    <s v="Newsome,Ryan D                     "/>
    <n v="-647.97"/>
    <x v="1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3"/>
    <s v="04/04/2024"/>
    <n v="2024"/>
    <s v="03/01/2024"/>
    <s v="X00000073"/>
    <s v="Ed-Ci-Kepco-D Cust Serv"/>
    <s v="EDN014651"/>
    <s v="CUSTOMER SERVICE"/>
    <x v="0"/>
    <s v="Power, Plant"/>
    <s v="Newsome,Ryan D                     "/>
    <n v="-157.91"/>
    <x v="1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8"/>
    <s v="05/06/2024"/>
    <n v="2024"/>
    <s v="04/01/2024"/>
    <s v="X00000073"/>
    <s v="Ed-Ci-Kepco-D Cust Serv"/>
    <s v="EDN014651"/>
    <s v="CUSTOMER SERVICE"/>
    <x v="0"/>
    <s v="Power, Plant"/>
    <s v="Newsome,Ryan D                     "/>
    <n v="157.91"/>
    <x v="1"/>
    <x v="0"/>
  </r>
  <r>
    <x v="0"/>
    <s v="Distribution Mass Prop - KY, KEP"/>
    <s v="Distribution Mass Property - KY : KEP : 9099"/>
    <s v="36400 - Poles, Towers and Fixtures"/>
    <s v="2023"/>
    <s v="Addition"/>
    <s v="DKY0118640"/>
    <s v="83833042-PA/CSR/INSTALL 1PH PO"/>
    <s v="02/07/2023"/>
    <s v="02/01/2023"/>
    <s v="Posted to CPR"/>
    <x v="5"/>
    <s v="06/26/2024"/>
    <n v="2024"/>
    <s v="06/01/2024"/>
    <s v="X00000073"/>
    <s v="Ed-Ci-Kepco-D Cust Serv"/>
    <s v="EDN014651"/>
    <s v="CUSTOMER SERVICE"/>
    <x v="0"/>
    <s v="Power, Plant"/>
    <s v="Newsome,Ryan D                     "/>
    <n v="-2.7"/>
    <x v="1"/>
    <x v="0"/>
  </r>
  <r>
    <x v="0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614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Newsome,Ryan D                     "/>
    <n v="92.22"/>
    <x v="2"/>
    <x v="0"/>
  </r>
  <r>
    <x v="0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x v="13"/>
    <s v="08/02/2023"/>
    <n v="2023"/>
    <s v="07/01/2023"/>
    <s v="EDN014680"/>
    <s v="Ds-Kp-Ai Pole Replacement"/>
    <s v="EDN014680"/>
    <s v="Asset Improvement"/>
    <x v="3"/>
    <s v="Power, Plant"/>
    <s v="Newsome,Ryan D                     "/>
    <n v="46.37"/>
    <x v="2"/>
    <x v="0"/>
  </r>
  <r>
    <x v="0"/>
    <s v="Distribution Mass Prop - KY, KEP"/>
    <s v="Distribution Mass Property - KY : KEP : 9099"/>
    <s v="36400 - Poles, Towers and Fixtures"/>
    <s v="2023"/>
    <s v="Addition"/>
    <s v="DKY0118643"/>
    <s v="83836481-PA/GLP/CHANGE OUT 1PH"/>
    <s v="01/1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645"/>
    <s v="83836543-A/CSR/ Upgrade transf"/>
    <s v="01/05/2023"/>
    <s v="01/01/2023"/>
    <s v="Posted to CPR"/>
    <x v="7"/>
    <s v="04/26/2023"/>
    <n v="2023"/>
    <s v="04/01/2023"/>
    <s v="X00000073"/>
    <s v="Ed-Ci-Kepco-D Cust Serv"/>
    <s v="EDN014658"/>
    <s v="CUSTOMER SERVICE"/>
    <x v="0"/>
    <s v="Power, Plant"/>
    <s v="Thompson,Michael A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Vickers,Austin                     "/>
    <n v="3120.84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Vickers,Austin                     "/>
    <n v="154.75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Vickers,Austin                     "/>
    <n v="148.34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Vickers,Austin                     "/>
    <n v="1711.11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Vickers,Austin                     "/>
    <n v="-7244.18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3"/>
    <s v="08/04/2023"/>
    <n v="2023"/>
    <s v="07/01/2023"/>
    <s v="X00000716"/>
    <s v="KyPCo-D Third Party Work Blkt"/>
    <s v="EDN014694"/>
    <s v="Third Party Driven"/>
    <x v="0"/>
    <s v="Power, Plant"/>
    <s v="Vickers,Austin                     "/>
    <n v="66.84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8"/>
    <s v="09/01/2023"/>
    <n v="2023"/>
    <s v="08/01/2023"/>
    <s v="X00000716"/>
    <s v="KyPCo-D Third Party Work Blkt"/>
    <s v="EDN014694"/>
    <s v="Third Party Driven"/>
    <x v="0"/>
    <s v="Power, Plant"/>
    <s v="Vickers,Austin                     "/>
    <n v="5207.05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8"/>
    <s v="09/07/2023"/>
    <n v="2023"/>
    <s v="08/01/2023"/>
    <s v="X00000716"/>
    <s v="KyPCo-D Third Party Work Blkt"/>
    <s v="EDN014694"/>
    <s v="Third Party Driven"/>
    <x v="0"/>
    <s v="Power, Plant"/>
    <s v="Vickers,Austin                     "/>
    <n v="976.69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9"/>
    <s v="09/29/2023"/>
    <n v="2023"/>
    <s v="09/01/2023"/>
    <s v="X00000716"/>
    <s v="KyPCo-D Third Party Work Blkt"/>
    <s v="EDN014694"/>
    <s v="Third Party Driven"/>
    <x v="0"/>
    <s v="Power, Plant"/>
    <s v="Vickers,Austin                     "/>
    <n v="-103.64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Vickers,Austin                     "/>
    <n v="-24.95"/>
    <x v="2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22"/>
    <s v="02/06/2024"/>
    <n v="2024"/>
    <s v="01/01/2024"/>
    <s v="X00000716"/>
    <s v="KyPCo-D Third Party Work Blkt"/>
    <s v="EDN014694"/>
    <s v="Third Party Driven"/>
    <x v="0"/>
    <s v="Power, Plant"/>
    <s v="Vickers,Austin                     "/>
    <n v="-4007.04"/>
    <x v="1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8"/>
    <s v="04/26/2024"/>
    <n v="2024"/>
    <s v="04/01/2024"/>
    <s v="X00000716"/>
    <s v="KyPCo-D Third Party Work Blkt"/>
    <s v="EDN014694"/>
    <s v="Third Party Driven"/>
    <x v="0"/>
    <s v="Power, Plant"/>
    <s v="Vickers,Austin                     "/>
    <n v="1097.31"/>
    <x v="1"/>
    <x v="0"/>
  </r>
  <r>
    <x v="0"/>
    <s v="Distribution Mass Prop - KY, KEP"/>
    <s v="Distribution Mass Property - KY : KEP : 9099"/>
    <s v="36400 - Poles, Towers and Fixtures"/>
    <s v="2023"/>
    <s v="Addition"/>
    <s v="DKY0118653"/>
    <s v="83839383-ASSET IMP - MAKE READ"/>
    <s v="04/19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Vickers,Austin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Huff, Tom E                        "/>
    <n v="492.52"/>
    <x v="2"/>
    <x v="0"/>
  </r>
  <r>
    <x v="0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x v="13"/>
    <s v="07/31/2023"/>
    <n v="2023"/>
    <s v="07/01/2023"/>
    <s v="X00000073"/>
    <s v="Ed-Ci-Kepco-D Cust Serv"/>
    <s v="EDN100033"/>
    <s v="CUSTOMER SERVICE"/>
    <x v="0"/>
    <s v="Power, Plant"/>
    <s v="Huff, Tom E                        "/>
    <n v="1440.89"/>
    <x v="2"/>
    <x v="0"/>
  </r>
  <r>
    <x v="0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Huff, Tom E                        "/>
    <n v="308.33"/>
    <x v="2"/>
    <x v="0"/>
  </r>
  <r>
    <x v="0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x v="14"/>
    <s v="11/28/2023"/>
    <n v="2023"/>
    <s v="11/01/2023"/>
    <s v="X00000073"/>
    <s v="Ed-Ci-Kepco-D Cust Serv"/>
    <s v="EDN100033"/>
    <s v="CUSTOMER SERVICE"/>
    <x v="0"/>
    <s v="Power, Plant"/>
    <s v="Huff, Tom E                        "/>
    <n v="313.25"/>
    <x v="2"/>
    <x v="0"/>
  </r>
  <r>
    <x v="0"/>
    <s v="Distribution Mass Prop - KY, KEP"/>
    <s v="Distribution Mass Property - KY : KEP : 9099"/>
    <s v="36400 - Poles, Towers and Fixtures"/>
    <s v="2023"/>
    <s v="Addition"/>
    <s v="DKY0118657"/>
    <s v="83845919-A/CSC/STEPHEN R YOUNG"/>
    <s v="06/30/2023"/>
    <s v="06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15"/>
    <s v="10/31/2023"/>
    <n v="2023"/>
    <s v="10/01/2023"/>
    <s v="X00000692"/>
    <s v="KyPCo-D Service Restoration Bl"/>
    <s v="000007599"/>
    <s v="Asset Improvement"/>
    <x v="3"/>
    <s v="Power, Plant"/>
    <s v="Music,Daniel J                     "/>
    <n v="95.46"/>
    <x v="2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15"/>
    <s v="11/06/2023"/>
    <n v="2023"/>
    <s v="10/01/2023"/>
    <s v="X00000692"/>
    <s v="KyPCo-D Service Restoration Bl"/>
    <s v="000007599"/>
    <s v="Asset Improvement"/>
    <x v="3"/>
    <s v="Power, Plant"/>
    <s v="Music,Daniel J                     "/>
    <n v="22.75"/>
    <x v="2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14"/>
    <s v="11/30/2023"/>
    <n v="2023"/>
    <s v="11/01/2023"/>
    <s v="X00000692"/>
    <s v="KyPCo-D Service Restoration Bl"/>
    <s v="000007599"/>
    <s v="Asset Improvement"/>
    <x v="3"/>
    <s v="Power, Plant"/>
    <s v="Music,Daniel J                     "/>
    <n v="4.99"/>
    <x v="2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14"/>
    <s v="12/06/2023"/>
    <n v="2023"/>
    <s v="11/01/2023"/>
    <s v="X00000692"/>
    <s v="KyPCo-D Service Restoration Bl"/>
    <s v="000007599"/>
    <s v="Asset Improvement"/>
    <x v="3"/>
    <s v="Power, Plant"/>
    <s v="Music,Daniel J                     "/>
    <n v="2.96"/>
    <x v="2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Music,Daniel J                     "/>
    <n v="1.21"/>
    <x v="2"/>
    <x v="0"/>
  </r>
  <r>
    <x v="0"/>
    <s v="Distribution Mass Prop - KY, KEP"/>
    <s v="Distribution Mass Property - KY : KEP : 9099"/>
    <s v="36400 - Poles, Towers and Fixtures"/>
    <s v="2023"/>
    <s v="Addition"/>
    <s v="DKY0118662"/>
    <s v="83844655-P/FEN/ REPL REGULATOR"/>
    <s v="10/25/2023"/>
    <s v="10/01/2023"/>
    <s v="Posted to CPR"/>
    <x v="8"/>
    <s v="04/26/2024"/>
    <n v="2024"/>
    <s v="04/01/2024"/>
    <s v="X00000692"/>
    <s v="KyPCo-D Service Restoration Bl"/>
    <s v="000007599"/>
    <s v="Asset Improvement"/>
    <x v="3"/>
    <s v="Power, Plant"/>
    <s v="Music,Daniel J                     "/>
    <n v="-127.37"/>
    <x v="1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1597.08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Thompson,Michael A                 "/>
    <n v="320.49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Thompson,Michael A                 "/>
    <n v="499.77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Thompson,Michael A                 "/>
    <n v="87.7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Thompson,Michael A                 "/>
    <n v="258.89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Thompson,Michael A                 "/>
    <n v="177.56"/>
    <x v="2"/>
    <x v="0"/>
  </r>
  <r>
    <x v="0"/>
    <s v="Distribution Mass Prop - KY, KEP"/>
    <s v="Distribution Mass Property - KY : KEP : 9099"/>
    <s v="36400 - Poles, Towers and Fixtures"/>
    <s v="2023"/>
    <s v="Addition"/>
    <s v="DKY0118663"/>
    <s v="83852952-A/GLP/ Asset Pole Rep"/>
    <s v="03/21/2023"/>
    <s v="03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5298.82"/>
    <x v="2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Fugate, Gregory R                  "/>
    <n v="31.54"/>
    <x v="2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Fugate, Gregory R                  "/>
    <n v="10.66"/>
    <x v="2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Fugate, Gregory R                  "/>
    <n v="184.68"/>
    <x v="2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Fugate, Gregory R                  "/>
    <n v="2831.53"/>
    <x v="2"/>
    <x v="0"/>
  </r>
  <r>
    <x v="0"/>
    <s v="Distribution Mass Prop - KY, KEP"/>
    <s v="Distribution Mass Property - KY : KEP : 9099"/>
    <s v="36400 - Poles, Towers and Fixtures"/>
    <s v="2023"/>
    <s v="Addition"/>
    <s v="DKY0118688"/>
    <s v="83741341-H/CSC/NATHAN SNOWDEN/"/>
    <s v="01/03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7"/>
    <s v="04/28/2023"/>
    <n v="2023"/>
    <s v="04/01/2023"/>
    <s v="X00000716"/>
    <s v="KyPCo-D Third Party Work Blkt"/>
    <s v="EDN014694"/>
    <s v="Third Party Driven"/>
    <x v="0"/>
    <s v="Power, Plant"/>
    <s v="Daigle,Holly                       "/>
    <n v="3469.38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7"/>
    <s v="05/02/2023"/>
    <n v="2023"/>
    <s v="04/01/2023"/>
    <s v="X00000716"/>
    <s v="KyPCo-D Third Party Work Blkt"/>
    <s v="EDN014694"/>
    <s v="Third Party Driven"/>
    <x v="0"/>
    <s v="Power, Plant"/>
    <s v="Daigle,Holly                       "/>
    <n v="-2.46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8116.09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-12704.32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858.89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20"/>
    <s v="01/05/2024"/>
    <n v="2024"/>
    <s v="12/01/2023"/>
    <s v="X00000716"/>
    <s v="KyPCo-D Third Party Work Blkt"/>
    <s v="EDN014694"/>
    <s v="Third Party Driven"/>
    <x v="0"/>
    <s v="Power, Plant"/>
    <s v="Daigle,Holly                       "/>
    <n v="-1216.39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3"/>
    <s v="03/26/2024"/>
    <n v="2024"/>
    <s v="03/01/2024"/>
    <s v="X00000716"/>
    <s v="KyPCo-D Third Party Work Blkt"/>
    <s v="EDN014694"/>
    <s v="Third Party Driven"/>
    <x v="0"/>
    <s v="Power, Plant"/>
    <s v="Daigle,Holly                       "/>
    <n v="2193.08"/>
    <x v="1"/>
    <x v="0"/>
  </r>
  <r>
    <x v="0"/>
    <s v="Distribution Mass Prop - KY, KEP"/>
    <s v="Distribution Mass Property - KY : KEP : 9099"/>
    <s v="36400 - Poles, Towers and Fixtures"/>
    <s v="2023"/>
    <s v="Addition"/>
    <s v="DKY0118694"/>
    <s v="83824248-ASSET IMP-OTHER MAKE "/>
    <s v="03/30/2023"/>
    <s v="04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3.57"/>
    <x v="2"/>
    <x v="0"/>
  </r>
  <r>
    <x v="0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333.9"/>
    <x v="2"/>
    <x v="0"/>
  </r>
  <r>
    <x v="0"/>
    <s v="Distribution Mass Prop - KY, KEP"/>
    <s v="Distribution Mass Property - KY : KEP : 9099"/>
    <s v="36400 - Poles, Towers and Fixtures"/>
    <s v="2023"/>
    <s v="Addition"/>
    <s v="DKY0118702"/>
    <s v="83879559-A/GLP/ Replace rotten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3.58"/>
    <x v="2"/>
    <x v="0"/>
  </r>
  <r>
    <x v="0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153.8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703"/>
    <s v="83880281-A/GLP/38830136000028 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Griffith, Benjamin L               "/>
    <n v="19900.06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Griffith, Benjamin L               "/>
    <n v="5016.17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Griffith, Benjamin L               "/>
    <n v="1204.23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Griffith, Benjamin L               "/>
    <n v="-46.38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Griffith, Benjamin L               "/>
    <n v="17200.16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Griffith, Benjamin L               "/>
    <n v="-316.44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20"/>
    <s v="12/29/2023"/>
    <n v="2023"/>
    <s v="12/01/2023"/>
    <s v="X00000051"/>
    <s v="Ed-Ci-Kepco-D Ast Imp"/>
    <s v="000007818"/>
    <s v="Service Reliability"/>
    <x v="4"/>
    <s v="Power, Plant"/>
    <s v="Griffith, Benjamin L               "/>
    <n v="-1349.45"/>
    <x v="2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8"/>
    <s v="04/26/2024"/>
    <n v="2024"/>
    <s v="04/01/2024"/>
    <s v="X00000051"/>
    <s v="Ed-Ci-Kepco-D Ast Imp"/>
    <s v="000007818"/>
    <s v="Service Reliability"/>
    <x v="4"/>
    <s v="Power, Plant"/>
    <s v="Griffith, Benjamin L               "/>
    <n v="2609.17"/>
    <x v="1"/>
    <x v="0"/>
  </r>
  <r>
    <x v="0"/>
    <s v="Distribution Mass Prop - KY, KEP"/>
    <s v="Distribution Mass Property - KY : KEP : 9099"/>
    <s v="36400 - Poles, Towers and Fixtures"/>
    <s v="2023"/>
    <s v="Addition"/>
    <s v="DKY0118716"/>
    <s v="75280226-A/RLS/SW/BELHAVEN-IND"/>
    <s v="05/29/2023"/>
    <s v="05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Griffith, Benjamin L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20.5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Fugate, Gregory R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Fugate, Gregory R                  "/>
    <n v="202.66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Fugate, Gregory R                  "/>
    <n v="57.6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Fugate, Gregory R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Fugate, Gregory R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718"/>
    <s v="83892759-H/FEN/37830427C00186/"/>
    <s v="04/17/2023"/>
    <s v="04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Fugate, Gregory R                  "/>
    <n v="0.5699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719"/>
    <s v="83897436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8056.44"/>
    <x v="2"/>
    <x v="0"/>
  </r>
  <r>
    <x v="0"/>
    <s v="Distribution Mass Prop - KY, KEP"/>
    <s v="Distribution Mass Property - KY : KEP : 9099"/>
    <s v="36400 - Poles, Towers and Fixtures"/>
    <s v="2023"/>
    <s v="Addition"/>
    <s v="DKY0118720"/>
    <s v="83897437-A / NMS / Trouble wor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1201.93"/>
    <x v="2"/>
    <x v="0"/>
  </r>
  <r>
    <x v="0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mbs,Gerald T                     "/>
    <n v="271.87"/>
    <x v="2"/>
    <x v="0"/>
  </r>
  <r>
    <x v="0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Combs,Gerald T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8723"/>
    <s v="83898383-H/PPR/Install single "/>
    <s v="02/02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29"/>
    <s v="83904090-P/MRE/ TRANSFER TO AT"/>
    <s v="02/07/2023"/>
    <s v="02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Music,Daniel J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729"/>
    <s v="83904090-P/MRE/ TRANSFER TO AT"/>
    <s v="02/07/2023"/>
    <s v="02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Blackshire,Richard                 "/>
    <n v="566.85"/>
    <x v="2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Blackshire,Richard                 "/>
    <n v="51"/>
    <x v="2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14"/>
    <s v="11/30/2023"/>
    <n v="2023"/>
    <s v="11/01/2023"/>
    <s v="X00000073"/>
    <s v="Ed-Ci-Kepco-D Cust Serv"/>
    <s v="EDN100033"/>
    <s v="CUSTOMER SERVICE"/>
    <x v="0"/>
    <s v="Power, Plant"/>
    <s v="Blackshire,Richard                 "/>
    <n v="458.84"/>
    <x v="2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14"/>
    <s v="12/06/2023"/>
    <n v="2023"/>
    <s v="11/01/2023"/>
    <s v="X00000073"/>
    <s v="Ed-Ci-Kepco-D Cust Serv"/>
    <s v="EDN100033"/>
    <s v="CUSTOMER SERVICE"/>
    <x v="0"/>
    <s v="Power, Plant"/>
    <s v="Blackshire,Richard                 "/>
    <n v="227.88"/>
    <x v="2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3"/>
    <s v="03/26/2024"/>
    <n v="2024"/>
    <s v="03/01/2024"/>
    <s v="X00000073"/>
    <s v="Ed-Ci-Kepco-D Cust Serv"/>
    <s v="EDN100033"/>
    <s v="CUSTOMER SERVICE"/>
    <x v="0"/>
    <s v="Power, Plant"/>
    <s v="Blackshire,Richard                 "/>
    <n v="-32.82"/>
    <x v="1"/>
    <x v="0"/>
  </r>
  <r>
    <x v="0"/>
    <s v="Distribution Mass Prop - KY, KEP"/>
    <s v="Distribution Mass Property - KY : KEP : 9099"/>
    <s v="36400 - Poles, Towers and Fixtures"/>
    <s v="2023"/>
    <s v="Addition"/>
    <s v="DKY0118732"/>
    <s v="83907347-A/ CSC/ Time Yates Ne"/>
    <s v="10/19/2023"/>
    <s v="10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Blackshire,Richard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34"/>
    <s v="83908563-A/ CSR/ Jamielee Hack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-20.16"/>
    <x v="2"/>
    <x v="0"/>
  </r>
  <r>
    <x v="0"/>
    <s v="Distribution Mass Prop - KY, KEP"/>
    <s v="Distribution Mass Property - KY : KEP : 9099"/>
    <s v="36400 - Poles, Towers and Fixtures"/>
    <s v="2023"/>
    <s v="Addition"/>
    <s v="DKY0118734"/>
    <s v="83908563-A/ CSR/ Jamielee Hack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-0.45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Conley,Joshua Austin               "/>
    <n v="1633.06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Conley,Joshua Austin               "/>
    <n v="84.73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Conley,Joshua Austin               "/>
    <n v="33.5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Conley,Joshua Austin               "/>
    <n v="513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19"/>
    <s v="09/27/2023"/>
    <n v="2023"/>
    <s v="09/01/2023"/>
    <s v="X00000716"/>
    <s v="KyPCo-D Third Party Work Blkt"/>
    <s v="000007615"/>
    <s v="Third Party Driven"/>
    <x v="0"/>
    <s v="Power, Plant"/>
    <s v="Conley,Joshua Austin               "/>
    <n v="217.97"/>
    <x v="2"/>
    <x v="0"/>
  </r>
  <r>
    <x v="0"/>
    <s v="Distribution Mass Prop - KY, KEP"/>
    <s v="Distribution Mass Property - KY : KEP : 9099"/>
    <s v="36400 - Poles, Towers and Fixtures"/>
    <s v="2023"/>
    <s v="Addition"/>
    <s v="DKY0118741"/>
    <s v="83909023-P/CSC/RELOCATE PRIMAR"/>
    <s v="01/16/2023"/>
    <s v="01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x v="19"/>
    <s v="09/29/2023"/>
    <n v="2023"/>
    <s v="09/01/2023"/>
    <s v="X00000073"/>
    <s v="Ed-Ci-Kepco-D Cust Serv"/>
    <s v="EDN014651"/>
    <s v="CUSTOMER SERVICE"/>
    <x v="0"/>
    <s v="Power, Plant"/>
    <s v="Huff, Tom E                        "/>
    <n v="1003.7"/>
    <x v="2"/>
    <x v="0"/>
  </r>
  <r>
    <x v="0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Huff, Tom E                        "/>
    <n v="192.91"/>
    <x v="2"/>
    <x v="0"/>
  </r>
  <r>
    <x v="0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x v="14"/>
    <s v="12/06/2023"/>
    <n v="2023"/>
    <s v="11/01/2023"/>
    <s v="X00000073"/>
    <s v="Ed-Ci-Kepco-D Cust Serv"/>
    <s v="EDN014651"/>
    <s v="CUSTOMER SERVICE"/>
    <x v="0"/>
    <s v="Power, Plant"/>
    <s v="Huff, Tom E                        "/>
    <n v="1.92"/>
    <x v="2"/>
    <x v="0"/>
  </r>
  <r>
    <x v="0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x v="17"/>
    <s v="02/27/2024"/>
    <n v="2024"/>
    <s v="02/01/2024"/>
    <s v="X00000073"/>
    <s v="Ed-Ci-Kepco-D Cust Serv"/>
    <s v="EDN014651"/>
    <s v="CUSTOMER SERVICE"/>
    <x v="0"/>
    <s v="Power, Plant"/>
    <s v="Huff, Tom E                        "/>
    <n v="-2.59"/>
    <x v="1"/>
    <x v="0"/>
  </r>
  <r>
    <x v="0"/>
    <s v="Distribution Mass Prop - KY, KEP"/>
    <s v="Distribution Mass Property - KY : KEP : 9099"/>
    <s v="36400 - Poles, Towers and Fixtures"/>
    <s v="2023"/>
    <s v="Addition"/>
    <s v="DKY0118746"/>
    <s v="83920248-A/CSR/BRAD C ROBINSON"/>
    <s v="09/08/2023"/>
    <s v="09/01/2023"/>
    <s v="Posted to CPR"/>
    <x v="10"/>
    <s v="02/03/2025"/>
    <n v="2025"/>
    <s v="01/01/2025"/>
    <s v="X00000073"/>
    <s v="Ed-Ci-Kepco-D Cust Serv"/>
    <s v="EDN014651"/>
    <s v="CUSTOMER SERVICE"/>
    <x v="0"/>
    <s v="Power, Plant"/>
    <s v="Huff, Tom E 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48"/>
    <s v="83922412-H/ASSET IMPROVEMENT/H"/>
    <s v="01/19/2023"/>
    <s v="03/01/2023"/>
    <s v="Posted to CPR"/>
    <x v="3"/>
    <s v="03/26/2024"/>
    <n v="2024"/>
    <s v="03/01/2024"/>
    <s v="TP1708310"/>
    <s v="T Funded D Garret Area Imp"/>
    <s v="TP1708310"/>
    <s v="Asset Replacement"/>
    <x v="3"/>
    <s v="Power, Plant"/>
    <s v="Griffith, Benjamin L               "/>
    <n v="-576.88"/>
    <x v="1"/>
    <x v="0"/>
  </r>
  <r>
    <x v="0"/>
    <s v="Distribution Mass Prop - KY, KEP"/>
    <s v="Distribution Mass Property - KY : KEP : 9099"/>
    <s v="36400 - Poles, Towers and Fixtures"/>
    <s v="2023"/>
    <s v="Addition"/>
    <s v="DKY0118750"/>
    <s v="83922768-H/ASSET IMPROVEMENT/H"/>
    <s v="01/24/2023"/>
    <s v="03/01/2023"/>
    <s v="Posted to CPR"/>
    <x v="4"/>
    <s v="05/29/2024"/>
    <n v="2024"/>
    <s v="05/01/2024"/>
    <s v="TP1708310"/>
    <s v="T Funded D Garret Area Imp"/>
    <s v="TP1708310"/>
    <s v="Asset Replacement"/>
    <x v="3"/>
    <s v="Power, Plant"/>
    <s v="Griffith, Benjamin L               "/>
    <n v="-238.14"/>
    <x v="1"/>
    <x v="0"/>
  </r>
  <r>
    <x v="0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368.81"/>
    <x v="2"/>
    <x v="0"/>
  </r>
  <r>
    <x v="0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leman,Derek Adam                 "/>
    <n v="-68.14"/>
    <x v="2"/>
    <x v="0"/>
  </r>
  <r>
    <x v="0"/>
    <s v="Distribution Mass Prop - KY, KEP"/>
    <s v="Distribution Mass Property - KY : KEP : 9099"/>
    <s v="36400 - Poles, Towers and Fixtures"/>
    <s v="2023"/>
    <s v="Addition"/>
    <s v="DKY0118758"/>
    <s v="83917277-P/CSR-REPLACE 3PH POL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59"/>
    <s v="83927003-P/TROUBLE PAINTSVILLE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573.76"/>
    <x v="2"/>
    <x v="0"/>
  </r>
  <r>
    <x v="0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Ratliff,Eric S                     "/>
    <n v="-3.44"/>
    <x v="2"/>
    <x v="0"/>
  </r>
  <r>
    <x v="0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Ratliff,Eric S                     "/>
    <n v="-0.76"/>
    <x v="2"/>
    <x v="0"/>
  </r>
  <r>
    <x v="0"/>
    <s v="Distribution Mass Prop - KY, KEP"/>
    <s v="Distribution Mass Property - KY : KEP : 9099"/>
    <s v="36400 - Poles, Towers and Fixtures"/>
    <s v="2023"/>
    <s v="Addition"/>
    <s v="DKY0118769"/>
    <s v="83934436-P/CSR/INSTALL XFRMR, "/>
    <s v="03/16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Ratliff,Eric S   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12793.6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3538.91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3811.95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1081.48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504.18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586.30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7027.61"/>
    <x v="2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19.04"/>
    <x v="1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6.49"/>
    <x v="1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5"/>
    <s v="06/26/2024"/>
    <n v="2024"/>
    <s v="06/01/2024"/>
    <s v="DP16K03A0"/>
    <s v="Tygart Sta - D line"/>
    <s v="DP16K03A0"/>
    <s v="Planning Capacity"/>
    <x v="5"/>
    <s v="Power, Plant"/>
    <s v="Murtha,Patrick                     "/>
    <n v="-5504.54"/>
    <x v="1"/>
    <x v="0"/>
  </r>
  <r>
    <x v="0"/>
    <s v="Distribution Mass Prop - KY, KEP"/>
    <s v="Distribution Mass Property - KY : KEP : 9099"/>
    <s v="36400 - Poles, Towers and Fixtures"/>
    <s v="2023"/>
    <s v="Addition"/>
    <s v="DKY0118773"/>
    <s v="81773352-A/RLS/SW/Tygart to Gr"/>
    <s v="06/29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13317.47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1283.81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2"/>
    <s v="07/07/2023"/>
    <n v="2023"/>
    <s v="06/01/2023"/>
    <s v="DP16K03A0"/>
    <s v="Tygart Sta - D line"/>
    <s v="DP16K03A0"/>
    <s v="Planning Capacity"/>
    <x v="5"/>
    <s v="Power, Plant"/>
    <s v="Murtha,Patrick                     "/>
    <n v="4522.85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140.37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0744.04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40.3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941.78"/>
    <x v="2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-151.74"/>
    <x v="1"/>
    <x v="0"/>
  </r>
  <r>
    <x v="0"/>
    <s v="Distribution Mass Prop - KY, KEP"/>
    <s v="Distribution Mass Property - KY : KEP : 9099"/>
    <s v="36400 - Poles, Towers and Fixtures"/>
    <s v="2023"/>
    <s v="Addition"/>
    <s v="DKY0118778"/>
    <s v="82673851-A/RLS/SW/Tygart to Gr"/>
    <s v="03/28/2023"/>
    <s v="05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298.24"/>
    <x v="2"/>
    <x v="0"/>
  </r>
  <r>
    <x v="0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779"/>
    <s v="83768561-A/ CSR/ Susan Evans"/>
    <s v="03/0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1"/>
    <s v="05/31/2023"/>
    <n v="2023"/>
    <s v="05/01/2023"/>
    <s v="DP16K03A0"/>
    <s v="Tygart Sta - D line"/>
    <s v="DP16K03A0"/>
    <s v="Planning Capacity"/>
    <x v="5"/>
    <s v="Power, Plant"/>
    <s v="Murtha,Patrick                     "/>
    <n v="7298.01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1"/>
    <s v="06/06/2023"/>
    <n v="2023"/>
    <s v="05/01/2023"/>
    <s v="DP16K03A0"/>
    <s v="Tygart Sta - D line"/>
    <s v="DP16K03A0"/>
    <s v="Planning Capacity"/>
    <x v="5"/>
    <s v="Power, Plant"/>
    <s v="Murtha,Patrick                     "/>
    <n v="1003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1503.74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12.95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4.38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9"/>
    <s v="09/29/2023"/>
    <n v="2023"/>
    <s v="09/01/2023"/>
    <s v="DP16K03A0"/>
    <s v="Tygart Sta - D line"/>
    <s v="DP16K03A0"/>
    <s v="Planning Capacity"/>
    <x v="5"/>
    <s v="Power, Plant"/>
    <s v="Murtha,Patrick                     "/>
    <n v="-1704.29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9"/>
    <s v="10/05/2023"/>
    <n v="2023"/>
    <s v="09/01/2023"/>
    <s v="DP16K03A0"/>
    <s v="Tygart Sta - D line"/>
    <s v="DP16K03A0"/>
    <s v="Planning Capacity"/>
    <x v="5"/>
    <s v="Power, Plant"/>
    <s v="Murtha,Patrick                     "/>
    <n v="-322.69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5"/>
    <s v="11/06/2023"/>
    <n v="2023"/>
    <s v="10/01/2023"/>
    <s v="DP16K03A0"/>
    <s v="Tygart Sta - D line"/>
    <s v="DP16K03A0"/>
    <s v="Planning Capacity"/>
    <x v="5"/>
    <s v="Power, Plant"/>
    <s v="Murtha,Patrick                     "/>
    <n v="10562.26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4"/>
    <s v="11/30/2023"/>
    <n v="2023"/>
    <s v="11/01/2023"/>
    <s v="DP16K03A0"/>
    <s v="Tygart Sta - D line"/>
    <s v="DP16K03A0"/>
    <s v="Planning Capacity"/>
    <x v="5"/>
    <s v="Power, Plant"/>
    <s v="Murtha,Patrick                     "/>
    <n v="700.83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704.33"/>
    <x v="2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348.05"/>
    <x v="1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7"/>
    <s v="02/27/2024"/>
    <n v="2024"/>
    <s v="02/01/2024"/>
    <s v="DP16K03A0"/>
    <s v="Tygart Sta - D line"/>
    <s v="DP16K03A0"/>
    <s v="Planning Capacity"/>
    <x v="5"/>
    <s v="Power, Plant"/>
    <s v="Murtha,Patrick                     "/>
    <n v="561.22"/>
    <x v="1"/>
    <x v="0"/>
  </r>
  <r>
    <x v="0"/>
    <s v="Distribution Mass Prop - KY, KEP"/>
    <s v="Distribution Mass Property - KY : KEP : 9099"/>
    <s v="36400 - Poles, Towers and Fixtures"/>
    <s v="2023"/>
    <s v="Addition"/>
    <s v="DKY0118780"/>
    <s v="82673862-A/RLS/SW/Tygart to Gr"/>
    <s v="05/02/2023"/>
    <s v="05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3"/>
    <s v="07/31/2023"/>
    <n v="2023"/>
    <s v="07/01/2023"/>
    <s v="DP16K03A0"/>
    <s v="Tygart Sta - D line"/>
    <s v="DP16K03A0"/>
    <s v="Planning Capacity"/>
    <x v="5"/>
    <s v="Power, Plant"/>
    <s v="Murtha,Patrick                     "/>
    <n v="7636.78"/>
    <x v="2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3"/>
    <s v="08/04/2023"/>
    <n v="2023"/>
    <s v="07/01/2023"/>
    <s v="DP16K03A0"/>
    <s v="Tygart Sta - D line"/>
    <s v="DP16K03A0"/>
    <s v="Planning Capacity"/>
    <x v="5"/>
    <s v="Power, Plant"/>
    <s v="Murtha,Patrick                     "/>
    <n v="274.02"/>
    <x v="2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8"/>
    <s v="09/01/2023"/>
    <n v="2023"/>
    <s v="08/01/2023"/>
    <s v="DP16K03A0"/>
    <s v="Tygart Sta - D line"/>
    <s v="DP16K03A0"/>
    <s v="Planning Capacity"/>
    <x v="5"/>
    <s v="Power, Plant"/>
    <s v="Murtha,Patrick                     "/>
    <n v="2148.34"/>
    <x v="2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8"/>
    <s v="09/07/2023"/>
    <n v="2023"/>
    <s v="08/01/2023"/>
    <s v="DP16K03A0"/>
    <s v="Tygart Sta - D line"/>
    <s v="DP16K03A0"/>
    <s v="Planning Capacity"/>
    <x v="5"/>
    <s v="Power, Plant"/>
    <s v="Murtha,Patrick                     "/>
    <n v="407.19"/>
    <x v="2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4"/>
    <s v="12/06/2023"/>
    <n v="2023"/>
    <s v="11/01/2023"/>
    <s v="DP16K03A0"/>
    <s v="Tygart Sta - D line"/>
    <s v="DP16K03A0"/>
    <s v="Planning Capacity"/>
    <x v="5"/>
    <s v="Power, Plant"/>
    <s v="Murtha,Patrick                     "/>
    <n v="15167.85"/>
    <x v="2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22"/>
    <s v="01/31/2024"/>
    <n v="2024"/>
    <s v="01/01/2024"/>
    <s v="DP16K03A0"/>
    <s v="Tygart Sta - D line"/>
    <s v="DP16K03A0"/>
    <s v="Planning Capacity"/>
    <x v="5"/>
    <s v="Power, Plant"/>
    <s v="Murtha,Patrick                     "/>
    <n v="-9.42"/>
    <x v="1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22"/>
    <s v="02/06/2024"/>
    <n v="2024"/>
    <s v="01/01/2024"/>
    <s v="DP16K03A0"/>
    <s v="Tygart Sta - D line"/>
    <s v="DP16K03A0"/>
    <s v="Planning Capacity"/>
    <x v="5"/>
    <s v="Power, Plant"/>
    <s v="Murtha,Patrick                     "/>
    <n v="-1.75"/>
    <x v="1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8"/>
    <s v="04/26/2024"/>
    <n v="2024"/>
    <s v="04/01/2024"/>
    <s v="DP16K03A0"/>
    <s v="Tygart Sta - D line"/>
    <s v="DP16K03A0"/>
    <s v="Planning Capacity"/>
    <x v="5"/>
    <s v="Power, Plant"/>
    <s v="Murtha,Patrick                     "/>
    <n v="-3183.8"/>
    <x v="1"/>
    <x v="0"/>
  </r>
  <r>
    <x v="0"/>
    <s v="Distribution Mass Prop - KY, KEP"/>
    <s v="Distribution Mass Property - KY : KEP : 9099"/>
    <s v="36400 - Poles, Towers and Fixtures"/>
    <s v="2023"/>
    <s v="Addition"/>
    <s v="DKY0118781"/>
    <s v="83538498-A/RLS/SW/Tygart to Gr"/>
    <s v="07/27/2023"/>
    <s v="07/01/2023"/>
    <s v="Posted to CPR"/>
    <x v="10"/>
    <s v="02/03/2025"/>
    <n v="2025"/>
    <s v="01/01/2025"/>
    <s v="DP16K03A0"/>
    <s v="Tygart Sta - D line"/>
    <s v="DP16K03A0"/>
    <s v="Planning Capacity"/>
    <x v="5"/>
    <s v="Power, Plant"/>
    <s v="Murtha,Patrick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84"/>
    <s v="83934953-P/MRE/ TRANSFER TO AT"/>
    <s v="01/25/2023"/>
    <s v="01/01/2023"/>
    <s v="Posted to CPR"/>
    <x v="7"/>
    <s v="04/26/2023"/>
    <n v="2023"/>
    <s v="04/01/2023"/>
    <s v="X00000716"/>
    <s v="KyPCo-D Third Party Work Blkt"/>
    <s v="EDN014694"/>
    <s v="Third Party Driven"/>
    <x v="0"/>
    <s v="Power, Plant"/>
    <s v="Music,Daniel J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8784"/>
    <s v="83934953-P/MRE/ TRANSFER TO AT"/>
    <s v="01/25/2023"/>
    <s v="01/01/2023"/>
    <s v="Posted to CPR"/>
    <x v="22"/>
    <s v="01/25/2024"/>
    <n v="2024"/>
    <s v="01/01/2024"/>
    <s v="X00000716"/>
    <s v="KyPCo-D Third Party Work Blkt"/>
    <s v="EDN014694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340.38"/>
    <x v="2"/>
    <x v="0"/>
  </r>
  <r>
    <x v="0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597.39"/>
    <x v="2"/>
    <x v="0"/>
  </r>
  <r>
    <x v="0"/>
    <s v="Distribution Mass Prop - KY, KEP"/>
    <s v="Distribution Mass Property - KY : KEP : 9099"/>
    <s v="36400 - Poles, Towers and Fixtures"/>
    <s v="2023"/>
    <s v="Addition"/>
    <s v="DKY0118790"/>
    <s v="83954183-H/CSR/ASHLEY STIDHAM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vson,Patrick A                  "/>
    <n v="4714.91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Thovson,Patrick A                  "/>
    <n v="888.3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vson,Patrick A                  "/>
    <n v="1240.95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vson,Patrick A                  "/>
    <n v="27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15"/>
    <s v="10/31/2023"/>
    <n v="2023"/>
    <s v="10/01/2023"/>
    <s v="X00000073"/>
    <s v="Ed-Ci-Kepco-D Cust Serv"/>
    <s v="EDN100033"/>
    <s v="CUSTOMER SERVICE"/>
    <x v="0"/>
    <s v="Power, Plant"/>
    <s v="Thovson,Patrick A                  "/>
    <n v="-350.47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15"/>
    <s v="11/06/2023"/>
    <n v="2023"/>
    <s v="10/01/2023"/>
    <s v="X00000073"/>
    <s v="Ed-Ci-Kepco-D Cust Serv"/>
    <s v="EDN100033"/>
    <s v="CUSTOMER SERVICE"/>
    <x v="0"/>
    <s v="Power, Plant"/>
    <s v="Thovson,Patrick A                  "/>
    <n v="21.11"/>
    <x v="2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22"/>
    <s v="01/29/2024"/>
    <n v="2024"/>
    <s v="01/01/2024"/>
    <s v="X00000073"/>
    <s v="Ed-Ci-Kepco-D Cust Serv"/>
    <s v="EDN100033"/>
    <s v="CUSTOMER SERVICE"/>
    <x v="0"/>
    <s v="Power, Plant"/>
    <s v="Thovson,Patrick A                  "/>
    <n v="142.979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8791"/>
    <s v="83824014-A/CSC Multiphase Sing"/>
    <s v="03/31/2023"/>
    <s v="03/01/2023"/>
    <s v="Posted to CPR"/>
    <x v="10"/>
    <s v="02/03/2025"/>
    <n v="2025"/>
    <s v="01/01/2025"/>
    <s v="X00000073"/>
    <s v="Ed-Ci-Kepco-D Cust Serv"/>
    <s v="EDN100033"/>
    <s v="CUSTOMER SERVICE"/>
    <x v="0"/>
    <s v="Power, Plant"/>
    <s v="Thovson,Patrick A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792"/>
    <s v="83955278-A/ COA/ Multiple addr"/>
    <s v="02/15/2023"/>
    <s v="02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797"/>
    <s v="83957147-A/ CSR/ Alanna Davis 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2.02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1921.21"/>
    <x v="2"/>
    <x v="0"/>
  </r>
  <r>
    <x v="0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448.27"/>
    <x v="2"/>
    <x v="0"/>
  </r>
  <r>
    <x v="0"/>
    <s v="Distribution Mass Prop - KY, KEP"/>
    <s v="Distribution Mass Property - KY : KEP : 9099"/>
    <s v="36400 - Poles, Towers and Fixtures"/>
    <s v="2023"/>
    <s v="Addition"/>
    <s v="DKY0118799"/>
    <s v="83937741-P/GLP/REPLACE PRIMARY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01"/>
    <s v="83947450-P/CSR - PRI EXT AND S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1087.45"/>
    <x v="2"/>
    <x v="0"/>
  </r>
  <r>
    <x v="0"/>
    <s v="Distribution Mass Prop - KY, KEP"/>
    <s v="Distribution Mass Property - KY : KEP : 9099"/>
    <s v="36400 - Poles, Towers and Fixtures"/>
    <s v="2023"/>
    <s v="Addition"/>
    <s v="DKY0118801"/>
    <s v="83947450-P/CSR - PRI EXT AND S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Music,Daniel J                     "/>
    <n v="998.28"/>
    <x v="2"/>
    <x v="0"/>
  </r>
  <r>
    <x v="0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-40.06"/>
    <x v="2"/>
    <x v="0"/>
  </r>
  <r>
    <x v="0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Music,Daniel J                     "/>
    <n v="134.34"/>
    <x v="2"/>
    <x v="0"/>
  </r>
  <r>
    <x v="0"/>
    <s v="Distribution Mass Prop - KY, KEP"/>
    <s v="Distribution Mass Property - KY : KEP : 9099"/>
    <s v="36400 - Poles, Towers and Fixtures"/>
    <s v="2023"/>
    <s v="Addition"/>
    <s v="DKY0118805"/>
    <s v="83958769-P/GLP/ REPL ROTTEN PO"/>
    <s v="01/0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11"/>
    <s v="83958280-H/ FEN STRAIGHTEN POL"/>
    <s v="01/31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Smith,Josheua R                    "/>
    <n v="2634.85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Smith,Josheua R                    "/>
    <n v="6.17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12"/>
    <s v="06/30/2023"/>
    <n v="2023"/>
    <s v="06/01/2023"/>
    <s v="X00000051"/>
    <s v="Ed-Ci-Kepco-D Ast Imp"/>
    <s v="000007818"/>
    <s v="Service Reliability"/>
    <x v="4"/>
    <s v="Power, Plant"/>
    <s v="Smith,Josheua R                    "/>
    <n v="1281.2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Smith,Josheua R                    "/>
    <n v="615.19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14"/>
    <s v="11/28/2023"/>
    <n v="2023"/>
    <s v="11/01/2023"/>
    <s v="X00000051"/>
    <s v="Ed-Ci-Kepco-D Ast Imp"/>
    <s v="000007818"/>
    <s v="Service Reliability"/>
    <x v="4"/>
    <s v="Power, Plant"/>
    <s v="Smith,Josheua R                    "/>
    <n v="122.98"/>
    <x v="2"/>
    <x v="0"/>
  </r>
  <r>
    <x v="0"/>
    <s v="Distribution Mass Prop - KY, KEP"/>
    <s v="Distribution Mass Property - KY : KEP : 9099"/>
    <s v="36400 - Poles, Towers and Fixtures"/>
    <s v="2023"/>
    <s v="Addition"/>
    <s v="DKY0118817"/>
    <s v="83967254-ASSET IMPROVEMENT"/>
    <s v="05/22/2023"/>
    <s v="05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21"/>
    <s v="83974217-PA/CSR/INSTALL SEC EX"/>
    <s v="01/19/2023"/>
    <s v="01/01/2023"/>
    <s v="Posted to CPR"/>
    <x v="7"/>
    <s v="04/26/2023"/>
    <n v="2023"/>
    <s v="04/01/2023"/>
    <s v="X00000073"/>
    <s v="Ed-Ci-Kepco-D Cust Serv"/>
    <s v="EDN014658"/>
    <s v="CUSTOMER SERVICE"/>
    <x v="0"/>
    <s v="Power, Plant"/>
    <s v="Newsome,Ryan D 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8821"/>
    <s v="83974217-PA/CSR/INSTALL SEC EX"/>
    <s v="01/19/2023"/>
    <s v="01/01/2023"/>
    <s v="Posted to CPR"/>
    <x v="22"/>
    <s v="01/25/2024"/>
    <n v="2024"/>
    <s v="01/01/2024"/>
    <s v="X00000073"/>
    <s v="Ed-Ci-Kepco-D Cust Serv"/>
    <s v="EDN014658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29"/>
    <s v="83980078-H/ INSTALL PRIMARY EX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-18.89"/>
    <x v="2"/>
    <x v="0"/>
  </r>
  <r>
    <x v="0"/>
    <s v="Distribution Mass Prop - KY, KEP"/>
    <s v="Distribution Mass Property - KY : KEP : 9099"/>
    <s v="36400 - Poles, Towers and Fixtures"/>
    <s v="2023"/>
    <s v="Addition"/>
    <s v="DKY0118829"/>
    <s v="83980078-H/ INSTALL PRIMARY EX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1202.33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2.79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9840.18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12"/>
    <s v="07/07/2023"/>
    <n v="2023"/>
    <s v="06/01/2023"/>
    <s v="X00000051"/>
    <s v="Ed-Ci-Kepco-D Ast Imp"/>
    <s v="000007818"/>
    <s v="Service Reliability"/>
    <x v="4"/>
    <s v="Power, Plant"/>
    <s v="Blackshire,Richard                 "/>
    <n v="2627.82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Blackshire,Richard                 "/>
    <n v="1719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Blackshire,Richard                 "/>
    <n v="100.38"/>
    <x v="2"/>
    <x v="0"/>
  </r>
  <r>
    <x v="0"/>
    <s v="Distribution Mass Prop - KY, KEP"/>
    <s v="Distribution Mass Property - KY : KEP : 9099"/>
    <s v="36400 - Poles, Towers and Fixtures"/>
    <s v="2023"/>
    <s v="Addition"/>
    <s v="DKY0118830"/>
    <s v="83981917-A/ RLS/ Replace pole 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34"/>
    <s v="83979227-H-PPR-RELOCATE LINE F"/>
    <s v="01/17/2023"/>
    <s v="01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McKight, Ellis R                   "/>
    <n v="-116.66"/>
    <x v="2"/>
    <x v="0"/>
  </r>
  <r>
    <x v="0"/>
    <s v="Distribution Mass Prop - KY, KEP"/>
    <s v="Distribution Mass Property - KY : KEP : 9099"/>
    <s v="36400 - Poles, Towers and Fixtures"/>
    <s v="2023"/>
    <s v="Addition"/>
    <s v="DKY0118834"/>
    <s v="83979227-H-PPR-RELOCATE LINE F"/>
    <s v="01/17/2023"/>
    <s v="01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35"/>
    <s v="83982031-H/FEN/Remove inactive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0.49"/>
    <x v="2"/>
    <x v="0"/>
  </r>
  <r>
    <x v="0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1305.28"/>
    <x v="2"/>
    <x v="0"/>
  </r>
  <r>
    <x v="0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Coleman,Derek Adam                 "/>
    <n v="19.43"/>
    <x v="2"/>
    <x v="0"/>
  </r>
  <r>
    <x v="0"/>
    <s v="Distribution Mass Prop - KY, KEP"/>
    <s v="Distribution Mass Property - KY : KEP : 9099"/>
    <s v="36400 - Poles, Towers and Fixtures"/>
    <s v="2023"/>
    <s v="Addition"/>
    <s v="DKY0118837"/>
    <s v="83985189-P/FEN-STRAIGHTEN POLE"/>
    <s v="01/04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964.82"/>
    <x v="2"/>
    <x v="0"/>
  </r>
  <r>
    <x v="0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86.37"/>
    <x v="2"/>
    <x v="0"/>
  </r>
  <r>
    <x v="0"/>
    <s v="Distribution Mass Prop - KY, KEP"/>
    <s v="Distribution Mass Property - KY : KEP : 9099"/>
    <s v="36400 - Poles, Towers and Fixtures"/>
    <s v="2023"/>
    <s v="Addition"/>
    <s v="DKY0118841"/>
    <s v="83752661-P/CSC - 6 POLE PRI EX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Smith,Josheua R                    "/>
    <n v="3603.28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Smith,Josheua R                    "/>
    <n v="719.36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Smith,Josheua R                    "/>
    <n v="6444.17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Smith,Josheua R                    "/>
    <n v="3561.19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Smith,Josheua R                    "/>
    <n v="866.42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Smith,Josheua R                    "/>
    <n v="162.51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Smith,Josheua R                    "/>
    <n v="-150.81"/>
    <x v="2"/>
    <x v="0"/>
  </r>
  <r>
    <x v="0"/>
    <s v="Distribution Mass Prop - KY, KEP"/>
    <s v="Distribution Mass Property - KY : KEP : 9099"/>
    <s v="36400 - Poles, Towers and Fixtures"/>
    <s v="2023"/>
    <s v="Addition"/>
    <s v="DKY0118842"/>
    <s v="83979193-P/GLP/REPLACE 2 POLES"/>
    <s v="05/2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13.32"/>
    <x v="2"/>
    <x v="0"/>
  </r>
  <r>
    <x v="0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2.16"/>
    <x v="2"/>
    <x v="0"/>
  </r>
  <r>
    <x v="0"/>
    <s v="Distribution Mass Prop - KY, KEP"/>
    <s v="Distribution Mass Property - KY : KEP : 9099"/>
    <s v="36400 - Poles, Towers and Fixtures"/>
    <s v="2023"/>
    <s v="Addition"/>
    <s v="DKY0118843"/>
    <s v="83989196-H/CSR/SARAH E NICHOLS"/>
    <s v="02/22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227.37"/>
    <x v="2"/>
    <x v="0"/>
  </r>
  <r>
    <x v="0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-5.94"/>
    <x v="2"/>
    <x v="0"/>
  </r>
  <r>
    <x v="0"/>
    <s v="Distribution Mass Prop - KY, KEP"/>
    <s v="Distribution Mass Property - KY : KEP : 9099"/>
    <s v="36400 - Poles, Towers and Fixtures"/>
    <s v="2023"/>
    <s v="Addition"/>
    <s v="DKY0118845"/>
    <s v="83829121-H/CSR/JUDY LEAVITT IN"/>
    <s v="01/1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mbs,Gerald T                     "/>
    <n v="83.15"/>
    <x v="2"/>
    <x v="0"/>
  </r>
  <r>
    <x v="0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mbs,Gerald T                     "/>
    <n v="27.33"/>
    <x v="2"/>
    <x v="0"/>
  </r>
  <r>
    <x v="0"/>
    <s v="Distribution Mass Prop - KY, KEP"/>
    <s v="Distribution Mass Property - KY : KEP : 9099"/>
    <s v="36400 - Poles, Towers and Fixtures"/>
    <s v="2023"/>
    <s v="Addition"/>
    <s v="DKY0118848"/>
    <s v="83999636-H/FEN/Straighten lean"/>
    <s v="06/22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mbs,Gerald T                     "/>
    <n v="-0.42"/>
    <x v="2"/>
    <x v="0"/>
  </r>
  <r>
    <x v="0"/>
    <s v="Distribution Mass Prop - KY, KEP"/>
    <s v="Distribution Mass Property - KY : KEP : 9099"/>
    <s v="36400 - Poles, Towers and Fixtures"/>
    <s v="2023"/>
    <s v="Addition"/>
    <s v="DKY0118856"/>
    <s v="83999470-H/CSR/COURTNEY COMBS "/>
    <s v="01/1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422.65"/>
    <x v="2"/>
    <x v="0"/>
  </r>
  <r>
    <x v="0"/>
    <s v="Distribution Mass Prop - KY, KEP"/>
    <s v="Distribution Mass Property - KY : KEP : 9099"/>
    <s v="36400 - Poles, Towers and Fixtures"/>
    <s v="2023"/>
    <s v="Addition"/>
    <s v="DKY0118856"/>
    <s v="83999470-H/CSR/COURTNEY COMBS 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58"/>
    <s v="81296563-A / SLA / 39831098B10"/>
    <s v="01/13/2023"/>
    <s v="01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McCoy, Breanna A                   "/>
    <n v="20.38"/>
    <x v="2"/>
    <x v="0"/>
  </r>
  <r>
    <x v="0"/>
    <s v="Distribution Mass Prop - KY, KEP"/>
    <s v="Distribution Mass Property - KY : KEP : 9099"/>
    <s v="36400 - Poles, Towers and Fixtures"/>
    <s v="2023"/>
    <s v="Addition"/>
    <s v="DKY0118858"/>
    <s v="81296563-A / SLA / 39831098B10"/>
    <s v="01/13/2023"/>
    <s v="01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McCoy, Breanna A                   "/>
    <n v="522.11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1422.82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Huff, Tom E                        "/>
    <n v="251.89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Huff, Tom E                        "/>
    <n v="365.85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Huff, Tom E                        "/>
    <n v="7.65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Huff, Tom E                        "/>
    <n v="39.57"/>
    <x v="2"/>
    <x v="0"/>
  </r>
  <r>
    <x v="0"/>
    <s v="Distribution Mass Prop - KY, KEP"/>
    <s v="Distribution Mass Property - KY : KEP : 9099"/>
    <s v="36400 - Poles, Towers and Fixtures"/>
    <s v="2023"/>
    <s v="Addition"/>
    <s v="DKY0118865"/>
    <s v="83956573-A/CSR/CONNIE GROVES"/>
    <s v="03/22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67"/>
    <s v="84009638-A/ CSR/ John West new"/>
    <s v="01/0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Blackshire,Richard                 "/>
    <n v="-0.04"/>
    <x v="2"/>
    <x v="0"/>
  </r>
  <r>
    <x v="0"/>
    <s v="Distribution Mass Prop - KY, KEP"/>
    <s v="Distribution Mass Property - KY : KEP : 9099"/>
    <s v="36400 - Poles, Towers and Fixtures"/>
    <s v="2023"/>
    <s v="Addition"/>
    <s v="DKY0118867"/>
    <s v="84009638-A/ CSR/ John West new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72"/>
    <s v="84012030-A/ RLS/ Crossarm repl"/>
    <s v="01/03/2023"/>
    <s v="01/01/2023"/>
    <s v="Posted to CPR"/>
    <x v="7"/>
    <s v="04/26/2023"/>
    <n v="2023"/>
    <s v="04/01/2023"/>
    <s v="X00000051"/>
    <s v="Ed-Ci-Kepco-D Ast Imp"/>
    <s v="000007818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872"/>
    <s v="84012030-A/ RLS/ Crossarm repl"/>
    <s v="01/03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73"/>
    <s v="83943197-H/ CSC INSTALL SECOND"/>
    <s v="01/23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3.42"/>
    <x v="2"/>
    <x v="0"/>
  </r>
  <r>
    <x v="0"/>
    <s v="Distribution Mass Prop - KY, KEP"/>
    <s v="Distribution Mass Property - KY : KEP : 9099"/>
    <s v="36400 - Poles, Towers and Fixtures"/>
    <s v="2023"/>
    <s v="Addition"/>
    <s v="DKY0118873"/>
    <s v="83943197-H/ CSC INSTALL SECOND"/>
    <s v="01/23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Logan 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1103.48"/>
    <x v="2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11"/>
    <s v="06/06/2023"/>
    <n v="2023"/>
    <s v="05/01/2023"/>
    <s v="TP1802510"/>
    <s v="KEWANEE DLINE WORK"/>
    <s v="TP1802510"/>
    <s v="Asset Replacement"/>
    <x v="3"/>
    <s v="Power, Plant"/>
    <s v="Smith,Josheua R                    "/>
    <n v="26400.42"/>
    <x v="2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18"/>
    <s v="08/29/2023"/>
    <n v="2023"/>
    <s v="08/01/2023"/>
    <s v="TP1802510"/>
    <s v="KEWANEE DLINE WORK"/>
    <s v="TP1802510"/>
    <s v="Asset Replacement"/>
    <x v="3"/>
    <s v="Power, Plant"/>
    <s v="Smith,Josheua R                    "/>
    <n v="964.43"/>
    <x v="2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2517.8000000000002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118.72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24"/>
    <s v="10/02/2024"/>
    <n v="2024"/>
    <s v="09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3289.38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155.12"/>
    <x v="1"/>
    <x v="0"/>
  </r>
  <r>
    <x v="0"/>
    <s v="Distribution Mass Prop - KY, KEP"/>
    <s v="Distribution Mass Property - KY : KEP : 9099"/>
    <s v="36400 - Poles, Towers and Fixtures"/>
    <s v="2023"/>
    <s v="Addition"/>
    <s v="DKY0118876"/>
    <s v="83995341-P/SXC/NEW MARION BRAN"/>
    <s v="02/16/2023"/>
    <s v="02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880"/>
    <s v="84018495-PA/CSC/INSTALL 2 DD L"/>
    <s v="01/09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Conley,Joshua Austin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7"/>
    <s v="04/28/2023"/>
    <n v="2023"/>
    <s v="04/01/2023"/>
    <s v="TP1802510"/>
    <s v="KEWANEE DLINE WORK"/>
    <s v="TP1802510"/>
    <s v="Asset Replacement"/>
    <x v="3"/>
    <s v="Power, Plant"/>
    <s v="Smith,Josheua R                    "/>
    <n v="1877.85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1"/>
    <s v="05/31/2023"/>
    <n v="2023"/>
    <s v="05/01/2023"/>
    <s v="TP1802510"/>
    <s v="KEWANEE DLINE WORK"/>
    <s v="TP1802510"/>
    <s v="Asset Replacement"/>
    <x v="3"/>
    <s v="Power, Plant"/>
    <s v="Smith,Josheua R                    "/>
    <n v="-82.76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1"/>
    <s v="06/06/2023"/>
    <n v="2023"/>
    <s v="05/01/2023"/>
    <s v="TP1802510"/>
    <s v="KEWANEE DLINE WORK"/>
    <s v="TP1802510"/>
    <s v="Asset Replacement"/>
    <x v="3"/>
    <s v="Power, Plant"/>
    <s v="Smith,Josheua R                    "/>
    <n v="55728.94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2"/>
    <s v="07/07/2023"/>
    <n v="2023"/>
    <s v="06/01/2023"/>
    <s v="TP1802510"/>
    <s v="KEWANEE DLINE WORK"/>
    <s v="TP1802510"/>
    <s v="Asset Replacement"/>
    <x v="3"/>
    <s v="Power, Plant"/>
    <s v="Smith,Josheua R                    "/>
    <n v="2930.3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9"/>
    <s v="09/27/2023"/>
    <n v="2023"/>
    <s v="09/01/2023"/>
    <s v="TP1802510"/>
    <s v="KEWANEE DLINE WORK"/>
    <s v="TP1802510"/>
    <s v="Asset Replacement"/>
    <x v="3"/>
    <s v="Power, Plant"/>
    <s v="Smith,Josheua R                    "/>
    <n v="6716.81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9"/>
    <s v="10/06/2023"/>
    <n v="2023"/>
    <s v="09/01/2023"/>
    <s v="TP1802510"/>
    <s v="KEWANEE DLINE WORK"/>
    <s v="TP1802510"/>
    <s v="Asset Replacement"/>
    <x v="3"/>
    <s v="Power, Plant"/>
    <s v="Smith,Josheua R                    "/>
    <n v="-474.81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5"/>
    <s v="10/29/2023"/>
    <n v="2023"/>
    <s v="10/01/2023"/>
    <s v="TP1802510"/>
    <s v="KEWANEE DLINE WORK"/>
    <s v="TP1802510"/>
    <s v="Asset Replacement"/>
    <x v="3"/>
    <s v="Power, Plant"/>
    <s v="Smith,Josheua R                    "/>
    <n v="-111.03"/>
    <x v="2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22"/>
    <s v="01/25/2024"/>
    <n v="2024"/>
    <s v="01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8"/>
    <s v="05/07/2024"/>
    <n v="2024"/>
    <s v="04/01/2024"/>
    <s v="TP1802510"/>
    <s v="KEWANEE DLINE WORK"/>
    <s v="TP1802510"/>
    <s v="Asset Replacement"/>
    <x v="3"/>
    <s v="Power, Plant"/>
    <s v="Smith,Josheua R                    "/>
    <n v="3381.54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4"/>
    <s v="05/29/2024"/>
    <n v="2024"/>
    <s v="05/01/2024"/>
    <s v="TP1802510"/>
    <s v="KEWANEE DLINE WORK"/>
    <s v="TP1802510"/>
    <s v="Asset Replacement"/>
    <x v="3"/>
    <s v="Power, Plant"/>
    <s v="Smith,Josheua R                    "/>
    <n v="790.79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24"/>
    <s v="10/02/2024"/>
    <n v="2024"/>
    <s v="09/01/2024"/>
    <s v="TP1802510"/>
    <s v="KEWANEE DLINE WORK"/>
    <s v="TP1802510"/>
    <s v="Asset Replacement"/>
    <x v="3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24"/>
    <s v="10/04/2024"/>
    <n v="2024"/>
    <s v="09/01/2024"/>
    <s v="TP1802510"/>
    <s v="KEWANEE DLINE WORK"/>
    <s v="TP1802510"/>
    <s v="Asset Replacement"/>
    <x v="3"/>
    <s v="Power, Plant"/>
    <s v="Smith,Josheua R                    "/>
    <n v="4396.63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6"/>
    <s v="10/29/2024"/>
    <n v="2024"/>
    <s v="10/01/2024"/>
    <s v="TP1802510"/>
    <s v="KEWANEE DLINE WORK"/>
    <s v="TP1802510"/>
    <s v="Asset Replacement"/>
    <x v="3"/>
    <s v="Power, Plant"/>
    <s v="Smith,Josheua R                    "/>
    <n v="1828.83"/>
    <x v="1"/>
    <x v="0"/>
  </r>
  <r>
    <x v="0"/>
    <s v="Distribution Mass Prop - KY, KEP"/>
    <s v="Distribution Mass Property - KY : KEP : 9099"/>
    <s v="36400 - Poles, Towers and Fixtures"/>
    <s v="2023"/>
    <s v="Addition"/>
    <s v="DKY0118882"/>
    <s v="84019669-P/SXC/NEW MARION BRAN"/>
    <s v="02/09/2023"/>
    <s v="02/01/2023"/>
    <s v="Posted to CPR"/>
    <x v="10"/>
    <s v="02/03/2025"/>
    <n v="2025"/>
    <s v="01/01/2025"/>
    <s v="TP1802510"/>
    <s v="KEWANEE DLINE WORK"/>
    <s v="TP1802510"/>
    <s v="Asset Replacement"/>
    <x v="3"/>
    <s v="Power, Plant"/>
    <s v="Smith,Josheua R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2"/>
    <s v="06/30/2023"/>
    <n v="2023"/>
    <s v="06/01/2023"/>
    <s v="X00000051"/>
    <s v="Ed-Ci-Kepco-D Ast Imp"/>
    <s v="EDN100577"/>
    <s v="Asset Improvement"/>
    <x v="3"/>
    <s v="Power, Plant"/>
    <s v="Ratliff,Eric S                     "/>
    <n v="139.5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2"/>
    <s v="07/07/2023"/>
    <n v="2023"/>
    <s v="06/01/2023"/>
    <s v="X00000051"/>
    <s v="Ed-Ci-Kepco-D Ast Imp"/>
    <s v="EDN100577"/>
    <s v="Asset Improvement"/>
    <x v="3"/>
    <s v="Power, Plant"/>
    <s v="Ratliff,Eric S                     "/>
    <n v="82.56"/>
    <x v="2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8"/>
    <s v="09/01/2023"/>
    <n v="2023"/>
    <s v="08/01/2023"/>
    <s v="X00000051"/>
    <s v="Ed-Ci-Kepco-D Ast Imp"/>
    <s v="EDN100577"/>
    <s v="Asset Improvement"/>
    <x v="3"/>
    <s v="Power, Plant"/>
    <s v="Ratliff,Eric S                     "/>
    <n v="1251.58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8"/>
    <s v="09/07/2023"/>
    <n v="2023"/>
    <s v="08/01/2023"/>
    <s v="X00000051"/>
    <s v="Ed-Ci-Kepco-D Ast Imp"/>
    <s v="EDN100577"/>
    <s v="Asset Improvement"/>
    <x v="3"/>
    <s v="Power, Plant"/>
    <s v="Ratliff,Eric S                     "/>
    <n v="234.76"/>
    <x v="2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4"/>
    <s v="12/06/2023"/>
    <n v="2023"/>
    <s v="11/01/2023"/>
    <s v="X00000051"/>
    <s v="Ed-Ci-Kepco-D Ast Imp"/>
    <s v="EDN100577"/>
    <s v="Asset Improvement"/>
    <x v="3"/>
    <s v="Power, Plant"/>
    <s v="Ratliff,Eric S                     "/>
    <n v="209.31"/>
    <x v="2"/>
    <x v="0"/>
  </r>
  <r>
    <x v="0"/>
    <s v="Distribution Mass Prop - KY, KEP"/>
    <s v="Distribution Mass Property - KY : KEP : 9099"/>
    <s v="36400 - Poles, Towers and Fixtures"/>
    <s v="2023"/>
    <s v="Addition"/>
    <s v="DKY0118883"/>
    <s v="83985332-P/OIR/REPLACE SINGLE "/>
    <s v="06/19/2023"/>
    <s v="06/01/2023"/>
    <s v="Posted to CPR"/>
    <x v="17"/>
    <s v="02/27/2024"/>
    <n v="2024"/>
    <s v="02/01/2024"/>
    <s v="X00000051"/>
    <s v="Ed-Ci-Kepco-D Ast Imp"/>
    <s v="EDN100577"/>
    <s v="Asset Improvement"/>
    <x v="3"/>
    <s v="Power, Plant"/>
    <s v="Ratliff,Eric S                     "/>
    <n v="-432.36"/>
    <x v="1"/>
    <x v="0"/>
  </r>
  <r>
    <x v="0"/>
    <s v="Distribution Mass Prop - KY, KEP"/>
    <s v="Distribution Mass Property - KY : KEP : 9099"/>
    <s v="36400 - Poles, Towers and Fixtures"/>
    <s v="2023"/>
    <s v="Addition"/>
    <s v="DKY0118885"/>
    <s v="84027958-P/FEN/ STRAIGHTEN  PO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890"/>
    <s v="84029452-H/ CSR INSTALL SECOND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13.29"/>
    <x v="2"/>
    <x v="0"/>
  </r>
  <r>
    <x v="0"/>
    <s v="Distribution Mass Prop - KY, KEP"/>
    <s v="Distribution Mass Property - KY : KEP : 9099"/>
    <s v="36400 - Poles, Towers and Fixtures"/>
    <s v="2023"/>
    <s v="Addition"/>
    <s v="DKY0118890"/>
    <s v="84029452-H/ CSR INSTALL SECOND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1615.89"/>
    <x v="2"/>
    <x v="0"/>
  </r>
  <r>
    <x v="0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529.16"/>
    <x v="2"/>
    <x v="0"/>
  </r>
  <r>
    <x v="0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x v="14"/>
    <s v="12/07/2023"/>
    <n v="2023"/>
    <s v="11/01/2023"/>
    <s v="X00000073"/>
    <s v="Ed-Ci-Kepco-D Cust Serv"/>
    <s v="EDN014651"/>
    <s v="CUSTOMER SERVICE"/>
    <x v="0"/>
    <s v="Power, Plant"/>
    <s v="Cornett,Caleb S                    "/>
    <n v="153.5"/>
    <x v="2"/>
    <x v="0"/>
  </r>
  <r>
    <x v="0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201.36"/>
    <x v="2"/>
    <x v="0"/>
  </r>
  <r>
    <x v="0"/>
    <s v="Distribution Mass Prop - KY, KEP"/>
    <s v="Distribution Mass Property - KY : KEP : 9099"/>
    <s v="36400 - Poles, Towers and Fixtures"/>
    <s v="2023"/>
    <s v="Addition"/>
    <s v="DKY0118891"/>
    <s v="84003872-H/CSR/CEAIRA SMITH IN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Blackshire,Richard                 "/>
    <n v="51.6"/>
    <x v="2"/>
    <x v="0"/>
  </r>
  <r>
    <x v="0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Blackshire,Richard                 "/>
    <n v="93.49"/>
    <x v="2"/>
    <x v="0"/>
  </r>
  <r>
    <x v="0"/>
    <s v="Distribution Mass Prop - KY, KEP"/>
    <s v="Distribution Mass Property - KY : KEP : 9099"/>
    <s v="36400 - Poles, Towers and Fixtures"/>
    <s v="2023"/>
    <s v="Addition"/>
    <s v="DKY0118893"/>
    <s v="83989171-A/ CSC/ Temporary 480"/>
    <s v="02/1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262.63"/>
    <x v="2"/>
    <x v="0"/>
  </r>
  <r>
    <x v="0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5.93"/>
    <x v="2"/>
    <x v="0"/>
  </r>
  <r>
    <x v="0"/>
    <s v="Distribution Mass Prop - KY, KEP"/>
    <s v="Distribution Mass Property - KY : KEP : 9099"/>
    <s v="36400 - Poles, Towers and Fixtures"/>
    <s v="2023"/>
    <s v="Addition"/>
    <s v="DKY0118894"/>
    <s v="83917902-H/CSR/Evan Bentley - 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75.17"/>
    <x v="2"/>
    <x v="0"/>
  </r>
  <r>
    <x v="0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18.6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898"/>
    <s v="84021199-H/CSR/Danny Smith - I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1104.73"/>
    <x v="2"/>
    <x v="0"/>
  </r>
  <r>
    <x v="0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x v="12"/>
    <s v="06/28/2023"/>
    <n v="2023"/>
    <s v="06/01/2023"/>
    <s v="X00000051"/>
    <s v="Ed-Ci-Kepco-D Ast Imp"/>
    <s v="000007818"/>
    <s v="Service Reliability"/>
    <x v="4"/>
    <s v="Power, Plant"/>
    <s v="Blackshire,Richard                 "/>
    <n v="2047.66"/>
    <x v="2"/>
    <x v="0"/>
  </r>
  <r>
    <x v="0"/>
    <s v="Distribution Mass Prop - KY, KEP"/>
    <s v="Distribution Mass Property - KY : KEP : 9099"/>
    <s v="36400 - Poles, Towers and Fixtures"/>
    <s v="2023"/>
    <s v="Addition"/>
    <s v="DKY0118899"/>
    <s v="83845914-A/RLS/ Fyffe St. Relo"/>
    <s v="02/06/2023"/>
    <s v="02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289.23"/>
    <x v="2"/>
    <x v="0"/>
  </r>
  <r>
    <x v="0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-44.6"/>
    <x v="2"/>
    <x v="0"/>
  </r>
  <r>
    <x v="0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-43.11"/>
    <x v="2"/>
    <x v="0"/>
  </r>
  <r>
    <x v="0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Caleb S                    "/>
    <n v="-1078.82"/>
    <x v="2"/>
    <x v="0"/>
  </r>
  <r>
    <x v="0"/>
    <s v="Distribution Mass Prop - KY, KEP"/>
    <s v="Distribution Mass Property - KY : KEP : 9099"/>
    <s v="36400 - Poles, Towers and Fixtures"/>
    <s v="2023"/>
    <s v="Addition"/>
    <s v="DKY0118902"/>
    <s v="84040513-H/CSR/ASHLEY TURNER I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5"/>
    <s v="84044357-PA/GLP/REPLACE BAD ST"/>
    <s v="01/05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343.29"/>
    <x v="2"/>
    <x v="0"/>
  </r>
  <r>
    <x v="0"/>
    <s v="Distribution Mass Prop - KY, KEP"/>
    <s v="Distribution Mass Property - KY : KEP : 9099"/>
    <s v="36400 - Poles, Towers and Fixtures"/>
    <s v="2023"/>
    <s v="Addition"/>
    <s v="DKY0118905"/>
    <s v="84044357-PA/GLP/REPLACE BAD ST"/>
    <s v="01/0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6"/>
    <s v="84044540-H/CSR/THE HAPPY CHURC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73"/>
    <x v="2"/>
    <x v="0"/>
  </r>
  <r>
    <x v="0"/>
    <s v="Distribution Mass Prop - KY, KEP"/>
    <s v="Distribution Mass Property - KY : KEP : 9099"/>
    <s v="36400 - Poles, Towers and Fixtures"/>
    <s v="2023"/>
    <s v="Addition"/>
    <s v="DKY0118906"/>
    <s v="84044540-H/CSR/THE HAPPY CHURC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145.63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559.61"/>
    <x v="2"/>
    <x v="0"/>
  </r>
  <r>
    <x v="0"/>
    <s v="Distribution Mass Prop - KY, KEP"/>
    <s v="Distribution Mass Property - KY : KEP : 9099"/>
    <s v="36400 - Poles, Towers and Fixtures"/>
    <s v="2023"/>
    <s v="Addition"/>
    <s v="DKY0118907"/>
    <s v="84040564-P/CSR - 3 POLE PRI EX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-33.15"/>
    <x v="2"/>
    <x v="0"/>
  </r>
  <r>
    <x v="0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2.34"/>
    <x v="2"/>
    <x v="0"/>
  </r>
  <r>
    <x v="0"/>
    <s v="Distribution Mass Prop - KY, KEP"/>
    <s v="Distribution Mass Property - KY : KEP : 9099"/>
    <s v="36400 - Poles, Towers and Fixtures"/>
    <s v="2023"/>
    <s v="Addition"/>
    <s v="DKY0118908"/>
    <s v="84004296-H/CSR/LARRY TACKETT J"/>
    <s v="01/2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09"/>
    <s v="84044627-H/ CSR INSTALL PRIMAR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4.38"/>
    <x v="2"/>
    <x v="0"/>
  </r>
  <r>
    <x v="0"/>
    <s v="Distribution Mass Prop - KY, KEP"/>
    <s v="Distribution Mass Property - KY : KEP : 9099"/>
    <s v="36400 - Poles, Towers and Fixtures"/>
    <s v="2023"/>
    <s v="Addition"/>
    <s v="DKY0118909"/>
    <s v="84044627-H/ CSR INSTALL PRIMAR"/>
    <s v="01/12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0"/>
    <s v="84047301-H/CSR/DAN WHITE INST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8910"/>
    <s v="84047301-H/CSR/DAN WHITE INST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4"/>
    <s v="84049637-P/CSR - SEC EXT FOR D"/>
    <s v="01/0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914"/>
    <s v="84049637-P/CSR - SEC EXT FOR D"/>
    <s v="01/0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5"/>
    <s v="84036657-P/FEN/REPLACE SEC POL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Ratliff,Eric S                     "/>
    <n v="604.9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8915"/>
    <s v="84036657-P/FEN/REPLACE SEC POL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903.19"/>
    <x v="2"/>
    <x v="0"/>
  </r>
  <r>
    <x v="0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108.43"/>
    <x v="2"/>
    <x v="0"/>
  </r>
  <r>
    <x v="0"/>
    <s v="Distribution Mass Prop - KY, KEP"/>
    <s v="Distribution Mass Property - KY : KEP : 9099"/>
    <s v="36400 - Poles, Towers and Fixtures"/>
    <s v="2023"/>
    <s v="Addition"/>
    <s v="DKY0118916"/>
    <s v="84028011-P/CSR/INSTALL SECONDA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7"/>
    <s v="84017431-P/CSC-INSTALL 3 SECON"/>
    <s v="01/05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leman,Derek Adam                 "/>
    <n v="-916.06"/>
    <x v="2"/>
    <x v="0"/>
  </r>
  <r>
    <x v="0"/>
    <s v="Distribution Mass Prop - KY, KEP"/>
    <s v="Distribution Mass Property - KY : KEP : 9099"/>
    <s v="36400 - Poles, Towers and Fixtures"/>
    <s v="2023"/>
    <s v="Addition"/>
    <s v="DKY0118917"/>
    <s v="84017431-P/CSC-INSTALL 3 SECON"/>
    <s v="01/05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Ratliff,Eric S                     "/>
    <n v="911.28"/>
    <x v="2"/>
    <x v="0"/>
  </r>
  <r>
    <x v="0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Ratliff,Eric S                     "/>
    <n v="17.95"/>
    <x v="2"/>
    <x v="0"/>
  </r>
  <r>
    <x v="0"/>
    <s v="Distribution Mass Prop - KY, KEP"/>
    <s v="Distribution Mass Property - KY : KEP : 9099"/>
    <s v="36400 - Poles, Towers and Fixtures"/>
    <s v="2023"/>
    <s v="Addition"/>
    <s v="DKY0118918"/>
    <s v="84052794-P/DOP/REPLACE SINGLE "/>
    <s v="01/03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3326.94"/>
    <x v="2"/>
    <x v="0"/>
  </r>
  <r>
    <x v="0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Thornbury,Timothy R                "/>
    <n v="188.73"/>
    <x v="2"/>
    <x v="0"/>
  </r>
  <r>
    <x v="0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Thornbury,Timothy R                "/>
    <n v="-60278.85"/>
    <x v="2"/>
    <x v="0"/>
  </r>
  <r>
    <x v="0"/>
    <s v="Distribution Mass Prop - KY, KEP"/>
    <s v="Distribution Mass Property - KY : KEP : 9099"/>
    <s v="36400 - Poles, Towers and Fixtures"/>
    <s v="2023"/>
    <s v="Addition"/>
    <s v="DKY0118919"/>
    <s v="82553279-P/PPR/ST HWY PROJECT "/>
    <s v="03/17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Thornbury,Timothy R                "/>
    <n v="1715.71"/>
    <x v="2"/>
    <x v="0"/>
  </r>
  <r>
    <x v="0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569.11"/>
    <x v="2"/>
    <x v="0"/>
  </r>
  <r>
    <x v="0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x v="8"/>
    <s v="04/26/2024"/>
    <n v="2024"/>
    <s v="04/01/2024"/>
    <s v="X00000095"/>
    <s v="Ed-Ci-Kepco-D Ppr"/>
    <s v="EDN012370"/>
    <s v="Facility Relocations"/>
    <x v="0"/>
    <s v="Power, Plant"/>
    <s v="Thornbury,Timothy R                "/>
    <n v="-0.01"/>
    <x v="1"/>
    <x v="0"/>
  </r>
  <r>
    <x v="0"/>
    <s v="Distribution Mass Prop - KY, KEP"/>
    <s v="Distribution Mass Property - KY : KEP : 9099"/>
    <s v="36400 - Poles, Towers and Fixtures"/>
    <s v="2023"/>
    <s v="Addition"/>
    <s v="DKY0118920"/>
    <s v="83932244-P/PPR/ST HWY PROJECT "/>
    <s v="03/01/2023"/>
    <s v="03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8921"/>
    <s v="84047963-H/CSR/HAROLD  COLLETT"/>
    <s v="01/0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23"/>
    <x v="2"/>
    <x v="0"/>
  </r>
  <r>
    <x v="0"/>
    <s v="Distribution Mass Prop - KY, KEP"/>
    <s v="Distribution Mass Property - KY : KEP : 9099"/>
    <s v="36400 - Poles, Towers and Fixtures"/>
    <s v="2023"/>
    <s v="Addition"/>
    <s v="DKY0118921"/>
    <s v="84047963-H/CSR/HAROLD  COLLETT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mbs,Gerald T                     "/>
    <n v="859.94"/>
    <x v="2"/>
    <x v="0"/>
  </r>
  <r>
    <x v="0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mbs,Gerald T                     "/>
    <n v="-66.8"/>
    <x v="2"/>
    <x v="0"/>
  </r>
  <r>
    <x v="0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x v="11"/>
    <s v="06/06/2023"/>
    <n v="2023"/>
    <s v="05/01/2023"/>
    <s v="X00000692"/>
    <s v="KyPCo-D Service Restoration Bl"/>
    <s v="000007599"/>
    <s v="Asset Improvement"/>
    <x v="3"/>
    <s v="Power, Plant"/>
    <s v="Combs,Gerald T                     "/>
    <n v="-10.73"/>
    <x v="2"/>
    <x v="0"/>
  </r>
  <r>
    <x v="0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Combs,Gerald T                     "/>
    <n v="1.48"/>
    <x v="2"/>
    <x v="0"/>
  </r>
  <r>
    <x v="0"/>
    <s v="Distribution Mass Prop - KY, KEP"/>
    <s v="Distribution Mass Property - KY : KEP : 9099"/>
    <s v="36400 - Poles, Towers and Fixtures"/>
    <s v="2023"/>
    <s v="Addition"/>
    <s v="DKY0118922"/>
    <s v="84037523-H/FEN/Replace pole bu"/>
    <s v="03/09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328.59"/>
    <x v="2"/>
    <x v="0"/>
  </r>
  <r>
    <x v="0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923"/>
    <s v="84046640-A/CSR/ Replace second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4"/>
    <s v="84055715-H/CSR/AVERY MILES/WHI"/>
    <s v="01/04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3.33"/>
    <x v="2"/>
    <x v="0"/>
  </r>
  <r>
    <x v="0"/>
    <s v="Distribution Mass Prop - KY, KEP"/>
    <s v="Distribution Mass Property - KY : KEP : 9099"/>
    <s v="36400 - Poles, Towers and Fixtures"/>
    <s v="2023"/>
    <s v="Addition"/>
    <s v="DKY0118924"/>
    <s v="84055715-H/CSR/AVERY MILES/WHI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ull,Derek Joshua                  "/>
    <n v="-1233.97"/>
    <x v="2"/>
    <x v="0"/>
  </r>
  <r>
    <x v="0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ull,Derek Joshua                  "/>
    <n v="41.5"/>
    <x v="2"/>
    <x v="0"/>
  </r>
  <r>
    <x v="0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ull,Derek Joshua                  "/>
    <n v="-372.86"/>
    <x v="2"/>
    <x v="0"/>
  </r>
  <r>
    <x v="0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ull,Derek Joshua                  "/>
    <n v="1429.91"/>
    <x v="2"/>
    <x v="0"/>
  </r>
  <r>
    <x v="0"/>
    <s v="Distribution Mass Prop - KY, KEP"/>
    <s v="Distribution Mass Property - KY : KEP : 9099"/>
    <s v="36400 - Poles, Towers and Fixtures"/>
    <s v="2023"/>
    <s v="Addition"/>
    <s v="DKY0118925"/>
    <s v="83525275-A/ CSR/ Joey Lester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27"/>
    <s v="84072001-P/TROUBLE PIKEVILLE C"/>
    <s v="01/03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10394.20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929"/>
    <s v="84073049-A/DOP Replace Broken 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Thovson,Patrick A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929"/>
    <s v="84073049-A/DOP Replace Broken "/>
    <s v="01/03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30"/>
    <s v="84074859-P/TROUBLE PIKEVILLE C"/>
    <s v="01/09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61.69"/>
    <x v="2"/>
    <x v="0"/>
  </r>
  <r>
    <x v="0"/>
    <s v="Distribution Mass Prop - KY, KEP"/>
    <s v="Distribution Mass Property - KY : KEP : 9099"/>
    <s v="36400 - Poles, Towers and Fixtures"/>
    <s v="2023"/>
    <s v="Addition"/>
    <s v="DKY0118931"/>
    <s v="84074957-P/TROUBLE PAINTSVILLE"/>
    <s v="02/03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932"/>
    <s v="84075226-P/COA/REPL CO'S ON DE"/>
    <s v="01/20/2023"/>
    <s v="01/01/2023"/>
    <s v="Posted to CPR"/>
    <x v="11"/>
    <s v="05/26/2023"/>
    <n v="2023"/>
    <s v="05/01/2023"/>
    <s v="000016528"/>
    <s v="KYCutout-Arrester"/>
    <s v="000016528"/>
    <s v="Asset Improvement"/>
    <x v="3"/>
    <s v="Power, Plant"/>
    <s v="Johnson, William M                 "/>
    <n v="1553.32"/>
    <x v="2"/>
    <x v="0"/>
  </r>
  <r>
    <x v="0"/>
    <s v="Distribution Mass Prop - KY, KEP"/>
    <s v="Distribution Mass Property - KY : KEP : 9099"/>
    <s v="36400 - Poles, Towers and Fixtures"/>
    <s v="2023"/>
    <s v="Addition"/>
    <s v="DKY0118933"/>
    <s v="84075312-P/COA/REPL CO'S ON D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-7.93"/>
    <x v="2"/>
    <x v="0"/>
  </r>
  <r>
    <x v="0"/>
    <s v="Distribution Mass Prop - KY, KEP"/>
    <s v="Distribution Mass Property - KY : KEP : 9099"/>
    <s v="36400 - Poles, Towers and Fixtures"/>
    <s v="2023"/>
    <s v="Addition"/>
    <s v="DKY0118933"/>
    <s v="84075312-P/COA/REPL CO'S ON DE"/>
    <s v="02/23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Johnson, William M                 "/>
    <n v="-134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Johnson, William M                 "/>
    <n v="192.34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Johnson, William M                 "/>
    <n v="-7.9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Johnson, William M                 "/>
    <n v="-1.76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Johnson, William M                 "/>
    <n v="-138.41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Johnson, William M                 "/>
    <n v="-38.75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Johnson, William M                 "/>
    <n v="-128.62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Johnson, William M                 "/>
    <n v="67.73"/>
    <x v="2"/>
    <x v="0"/>
  </r>
  <r>
    <x v="0"/>
    <s v="Distribution Mass Prop - KY, KEP"/>
    <s v="Distribution Mass Property - KY : KEP : 9099"/>
    <s v="36400 - Poles, Towers and Fixtures"/>
    <s v="2023"/>
    <s v="Addition"/>
    <s v="DKY0118934"/>
    <s v="84075413-P/COA/REPL CO'S ON HE"/>
    <s v="02/23/2023"/>
    <s v="02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Johnson, William M                 "/>
    <n v="357.46"/>
    <x v="2"/>
    <x v="0"/>
  </r>
  <r>
    <x v="0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1878.89"/>
    <x v="2"/>
    <x v="0"/>
  </r>
  <r>
    <x v="0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-12.16"/>
    <x v="2"/>
    <x v="0"/>
  </r>
  <r>
    <x v="0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Johnson, William M                 "/>
    <n v="121.38"/>
    <x v="1"/>
    <x v="0"/>
  </r>
  <r>
    <x v="0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Johnson, William M                 "/>
    <n v="48.37"/>
    <x v="1"/>
    <x v="0"/>
  </r>
  <r>
    <x v="0"/>
    <s v="Distribution Mass Prop - KY, KEP"/>
    <s v="Distribution Mass Property - KY : KEP : 9099"/>
    <s v="36400 - Poles, Towers and Fixtures"/>
    <s v="2023"/>
    <s v="Addition"/>
    <s v="DKY0118935"/>
    <s v="84075553-P/COA/REPL CO'S ON ST"/>
    <s v="11/08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356.48"/>
    <x v="1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Johnson, William M                 "/>
    <n v="2453.86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Johnson, William M                 "/>
    <n v="89.35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Johnson, William M                 "/>
    <n v="7.39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Johnson, William M                 "/>
    <n v="1.81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5.09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14.53"/>
    <x v="2"/>
    <x v="0"/>
  </r>
  <r>
    <x v="0"/>
    <s v="Distribution Mass Prop - KY, KEP"/>
    <s v="Distribution Mass Property - KY : KEP : 9099"/>
    <s v="36400 - Poles, Towers and Fixtures"/>
    <s v="2023"/>
    <s v="Addition"/>
    <s v="DKY0118936"/>
    <s v="84075596-P/COA/REPL CO'S ON FA"/>
    <s v="10/10/2023"/>
    <s v="10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99.5"/>
    <x v="1"/>
    <x v="0"/>
  </r>
  <r>
    <x v="0"/>
    <s v="Distribution Mass Prop - KY, KEP"/>
    <s v="Distribution Mass Property - KY : KEP : 9099"/>
    <s v="36400 - Poles, Towers and Fixtures"/>
    <s v="2023"/>
    <s v="Addition"/>
    <s v="DKY0118937"/>
    <s v="84078775-H/PRE-VALIDATED TROUB"/>
    <s v="01/04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Pigman,Robert G                    "/>
    <n v="1187.28"/>
    <x v="2"/>
    <x v="0"/>
  </r>
  <r>
    <x v="0"/>
    <s v="Distribution Mass Prop - KY, KEP"/>
    <s v="Distribution Mass Property - KY : KEP : 9099"/>
    <s v="36400 - Poles, Towers and Fixtures"/>
    <s v="2023"/>
    <s v="Addition"/>
    <s v="DKY0118939"/>
    <s v="84054963-P/FEN - RELOCATE POLE"/>
    <s v="01/0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Damron, Clinton G                  "/>
    <n v="8.2200000000000006"/>
    <x v="2"/>
    <x v="0"/>
  </r>
  <r>
    <x v="0"/>
    <s v="Distribution Mass Prop - KY, KEP"/>
    <s v="Distribution Mass Property - KY : KEP : 9099"/>
    <s v="36400 - Poles, Towers and Fixtures"/>
    <s v="2023"/>
    <s v="Addition"/>
    <s v="DKY0118939"/>
    <s v="84054963-P/FEN - RELOCATE POLE"/>
    <s v="01/09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Fugate, Gregory R                  "/>
    <n v="1200.08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Fugate, Gregory R                  "/>
    <n v="3378.46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Fugate, Gregory R                  "/>
    <n v="-2816.49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Fugate, Gregory R                  "/>
    <n v="4134.18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Fugate, Gregory R                  "/>
    <n v="-179.16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Fugate, Gregory R                  "/>
    <n v="-33.54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19"/>
    <s v="10/05/2023"/>
    <n v="2023"/>
    <s v="09/01/2023"/>
    <s v="X00000073"/>
    <s v="Ed-Ci-Kepco-D Cust Serv"/>
    <s v="EDN014651"/>
    <s v="CUSTOMER SERVICE"/>
    <x v="0"/>
    <s v="Power, Plant"/>
    <s v="Fugate, Gregory R                  "/>
    <n v="-173.35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Fugate, Gregory R                  "/>
    <n v="-184.4"/>
    <x v="2"/>
    <x v="0"/>
  </r>
  <r>
    <x v="0"/>
    <s v="Distribution Mass Prop - KY, KEP"/>
    <s v="Distribution Mass Property - KY : KEP : 9099"/>
    <s v="36400 - Poles, Towers and Fixtures"/>
    <s v="2023"/>
    <s v="Addition"/>
    <s v="DKY0118941"/>
    <s v="84079056-H/CSR/DAVID SEHORNE/J"/>
    <s v="05/08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7.2"/>
    <x v="2"/>
    <x v="0"/>
  </r>
  <r>
    <x v="0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67.03"/>
    <x v="2"/>
    <x v="0"/>
  </r>
  <r>
    <x v="0"/>
    <s v="Distribution Mass Prop - KY, KEP"/>
    <s v="Distribution Mass Property - KY : KEP : 9099"/>
    <s v="36400 - Poles, Towers and Fixtures"/>
    <s v="2023"/>
    <s v="Addition"/>
    <s v="DKY0118943"/>
    <s v="84060055-P/CSR/INSTALL 1 SEC P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x v="7"/>
    <s v="04/28/2023"/>
    <n v="2023"/>
    <s v="04/01/2023"/>
    <s v="X00000716"/>
    <s v="KyPCo-D Third Party Work Blkt"/>
    <s v="000007615"/>
    <s v="Third Party Driven"/>
    <x v="0"/>
    <s v="Power, Plant"/>
    <s v="Huff, Tom E                        "/>
    <n v="297.56"/>
    <x v="2"/>
    <x v="0"/>
  </r>
  <r>
    <x v="0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x v="12"/>
    <s v="06/28/2023"/>
    <n v="2023"/>
    <s v="06/01/2023"/>
    <s v="X00000716"/>
    <s v="KyPCo-D Third Party Work Blkt"/>
    <s v="000007615"/>
    <s v="Third Party Driven"/>
    <x v="0"/>
    <s v="Power, Plant"/>
    <s v="Huff, Tom E      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8946"/>
    <s v="84039458-A/CRR/MARK RATLIFF"/>
    <s v="02/24/2023"/>
    <s v="02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0"/>
    <s v="84086300-P/CSR/INSTALL SEC POL"/>
    <s v="01/04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8950"/>
    <s v="84086300-P/CSR/INSTALL SEC POL"/>
    <s v="01/0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leman,Derek Adam                 "/>
    <n v="1360.85"/>
    <x v="2"/>
    <x v="0"/>
  </r>
  <r>
    <x v="0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leman,Derek Adam                 "/>
    <n v="280.83"/>
    <x v="2"/>
    <x v="0"/>
  </r>
  <r>
    <x v="0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leman,Derek Adam                 "/>
    <n v="346.81"/>
    <x v="2"/>
    <x v="0"/>
  </r>
  <r>
    <x v="0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leman,Derek Adam                 "/>
    <n v="32.72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8951"/>
    <s v="83989474-P/CSR-INSTALL 2 POLE "/>
    <s v="03/31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2"/>
    <s v="84089054-A/ GLP/ Replace rotte"/>
    <s v="01/13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952"/>
    <s v="84089054-A/ GLP/ Replace rotte"/>
    <s v="01/1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x v="13"/>
    <s v="07/31/2023"/>
    <n v="2023"/>
    <s v="07/01/2023"/>
    <s v="X00000073"/>
    <s v="Ed-Ci-Kepco-D Cust Serv"/>
    <s v="EDN100044"/>
    <s v="CUSTOMER SERVICE"/>
    <x v="0"/>
    <s v="Power, Plant"/>
    <s v="Combs,Gerald T                     "/>
    <n v="335.56"/>
    <x v="2"/>
    <x v="0"/>
  </r>
  <r>
    <x v="0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x v="13"/>
    <s v="08/04/2023"/>
    <n v="2023"/>
    <s v="07/01/2023"/>
    <s v="X00000073"/>
    <s v="Ed-Ci-Kepco-D Cust Serv"/>
    <s v="EDN100044"/>
    <s v="CUSTOMER SERVICE"/>
    <x v="0"/>
    <s v="Power, Plant"/>
    <s v="Combs,Gerald T                     "/>
    <n v="107.91"/>
    <x v="2"/>
    <x v="0"/>
  </r>
  <r>
    <x v="0"/>
    <s v="Distribution Mass Prop - KY, KEP"/>
    <s v="Distribution Mass Property - KY : KEP : 9099"/>
    <s v="36400 - Poles, Towers and Fixtures"/>
    <s v="2023"/>
    <s v="Addition"/>
    <s v="DKY0118953"/>
    <s v="84039690-H/CSC/Upgrade transfo"/>
    <s v="07/14/2023"/>
    <s v="07/01/2023"/>
    <s v="Posted to CPR"/>
    <x v="20"/>
    <s v="12/27/2023"/>
    <n v="2023"/>
    <s v="12/01/2023"/>
    <s v="X00000073"/>
    <s v="Ed-Ci-Kepco-D Cust Serv"/>
    <s v="EDN100044"/>
    <s v="CUSTOMER SERVICE"/>
    <x v="0"/>
    <s v="Power, Plant"/>
    <s v="Combs,Gerald T                     "/>
    <n v="45.97"/>
    <x v="2"/>
    <x v="0"/>
  </r>
  <r>
    <x v="0"/>
    <s v="Distribution Mass Prop - KY, KEP"/>
    <s v="Distribution Mass Property - KY : KEP : 9099"/>
    <s v="36400 - Poles, Towers and Fixtures"/>
    <s v="2023"/>
    <s v="Addition"/>
    <s v="DKY0118955"/>
    <s v="84088975-H-CSR-INSTALL POLE SE"/>
    <s v="01/0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-0.140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8955"/>
    <s v="84088975-H-CSR-INSTALL POLE SE"/>
    <s v="01/0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mbs,Gerald T                     "/>
    <n v="566.24"/>
    <x v="2"/>
    <x v="0"/>
  </r>
  <r>
    <x v="0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18956"/>
    <s v="84090441-H/CSC/Lora Cornett - 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58"/>
    <s v="84093961-PA/DOP/REPLACE SECOND"/>
    <s v="01/03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958"/>
    <s v="84093961-PA/DOP/REPLACE SECOND"/>
    <s v="01/03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60"/>
    <s v="84088604-P/CSR/INSTALL SEC POL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Ratliff,Eric S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960"/>
    <s v="84088604-P/CSR/INSTALL SEC POL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61"/>
    <s v="84094514-A / NMS / Trouble wor"/>
    <s v="02/01/2023"/>
    <s v="02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Hatfield,Amber D                   "/>
    <n v="-14.42"/>
    <x v="2"/>
    <x v="0"/>
  </r>
  <r>
    <x v="0"/>
    <s v="Distribution Mass Prop - KY, KEP"/>
    <s v="Distribution Mass Property - KY : KEP : 9099"/>
    <s v="36400 - Poles, Towers and Fixtures"/>
    <s v="2023"/>
    <s v="Addition"/>
    <s v="DKY0118961"/>
    <s v="84094514-A / NMS / Trouble wor"/>
    <s v="02/01/2023"/>
    <s v="02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Hatfield,Amber D                   "/>
    <n v="3489.82"/>
    <x v="2"/>
    <x v="0"/>
  </r>
  <r>
    <x v="0"/>
    <s v="Distribution Mass Prop - KY, KEP"/>
    <s v="Distribution Mass Property - KY : KEP : 9099"/>
    <s v="36400 - Poles, Towers and Fixtures"/>
    <s v="2023"/>
    <s v="Addition"/>
    <s v="DKY0118963"/>
    <s v="84094354-H/CSR/JENNIFER FUGATE"/>
    <s v="01/0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42"/>
    <x v="2"/>
    <x v="0"/>
  </r>
  <r>
    <x v="0"/>
    <s v="Distribution Mass Prop - KY, KEP"/>
    <s v="Distribution Mass Property - KY : KEP : 9099"/>
    <s v="36400 - Poles, Towers and Fixtures"/>
    <s v="2023"/>
    <s v="Addition"/>
    <s v="DKY0118963"/>
    <s v="84094354-H/CSR/JENNIFER FUGATE"/>
    <s v="01/0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Hatfield,Amber D 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Hatfield,Amber D                   "/>
    <n v="134.12"/>
    <x v="2"/>
    <x v="0"/>
  </r>
  <r>
    <x v="0"/>
    <s v="Distribution Mass Prop - KY, KEP"/>
    <s v="Distribution Mass Property - KY : KEP : 9099"/>
    <s v="36400 - Poles, Towers and Fixtures"/>
    <s v="2023"/>
    <s v="Addition"/>
    <s v="DKY0118964"/>
    <s v="84094512-A / NMS / Trouble wor"/>
    <s v="02/09/2023"/>
    <s v="02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Hatfield,Amber D                   "/>
    <n v="155.99"/>
    <x v="2"/>
    <x v="0"/>
  </r>
  <r>
    <x v="0"/>
    <s v="Distribution Mass Prop - KY, KEP"/>
    <s v="Distribution Mass Property - KY : KEP : 9099"/>
    <s v="36400 - Poles, Towers and Fixtures"/>
    <s v="2023"/>
    <s v="Addition"/>
    <s v="DKY0118965"/>
    <s v="84094511-A / NMS / Trouble wor"/>
    <s v="03/15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Hatfield,Amber D                   "/>
    <n v="-6.09"/>
    <x v="2"/>
    <x v="0"/>
  </r>
  <r>
    <x v="0"/>
    <s v="Distribution Mass Prop - KY, KEP"/>
    <s v="Distribution Mass Property - KY : KEP : 9099"/>
    <s v="36400 - Poles, Towers and Fixtures"/>
    <s v="2023"/>
    <s v="Addition"/>
    <s v="DKY0118965"/>
    <s v="84094511-A / NMS / Trouble wor"/>
    <s v="03/15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Hatfield,Amber D                   "/>
    <n v="1785.23"/>
    <x v="2"/>
    <x v="0"/>
  </r>
  <r>
    <x v="0"/>
    <s v="Distribution Mass Prop - KY, KEP"/>
    <s v="Distribution Mass Property - KY : KEP : 9099"/>
    <s v="36400 - Poles, Towers and Fixtures"/>
    <s v="2023"/>
    <s v="Addition"/>
    <s v="DKY0118966"/>
    <s v="84059150-H/CSC/CITY OF JACKSON"/>
    <s v="01/0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1.76"/>
    <x v="2"/>
    <x v="0"/>
  </r>
  <r>
    <x v="0"/>
    <s v="Distribution Mass Prop - KY, KEP"/>
    <s v="Distribution Mass Property - KY : KEP : 9099"/>
    <s v="36400 - Poles, Towers and Fixtures"/>
    <s v="2023"/>
    <s v="Addition"/>
    <s v="DKY0118966"/>
    <s v="84059150-H/CSC/CITY OF JACKSON"/>
    <s v="01/0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67"/>
    <s v="84096390-A/GLP/ Asset Pole rep"/>
    <s v="02/09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8967"/>
    <s v="84096390-A/GLP/ Asset Pole rep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1"/>
    <s v="84089657-PA/CSR/INSTALL SECOND"/>
    <s v="01/10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5.47"/>
    <x v="2"/>
    <x v="0"/>
  </r>
  <r>
    <x v="0"/>
    <s v="Distribution Mass Prop - KY, KEP"/>
    <s v="Distribution Mass Property - KY : KEP : 9099"/>
    <s v="36400 - Poles, Towers and Fixtures"/>
    <s v="2023"/>
    <s v="Addition"/>
    <s v="DKY0118971"/>
    <s v="84089657-PA/CSR/INSTALL SECOND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2"/>
    <s v="84053265-H/CSC/CHILDERS OIL CO"/>
    <s v="01/11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1.149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8972"/>
    <s v="84053265-H/CSC/CHILDERS OIL CO"/>
    <s v="01/11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3"/>
    <s v="84097106-A/GLP/ asset pole rep"/>
    <s v="01/16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Thompson,Michael A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973"/>
    <s v="84097106-A/GLP/ asset pole rep"/>
    <s v="01/16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13"/>
    <s v="07/31/2023"/>
    <n v="2023"/>
    <s v="07/01/2023"/>
    <s v="X00000073"/>
    <s v="Ed-Ci-Kepco-D Cust Serv"/>
    <s v="EDN014651"/>
    <s v="CUSTOMER SERVICE"/>
    <x v="0"/>
    <s v="Power, Plant"/>
    <s v="Music,Daniel J                     "/>
    <n v="984.39"/>
    <x v="2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Music,Daniel J                     "/>
    <n v="384.48"/>
    <x v="2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Music,Daniel J                     "/>
    <n v="1904.12"/>
    <x v="2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Music,Daniel J                     "/>
    <n v="357.16"/>
    <x v="2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Music,Daniel J                     "/>
    <n v="-74.63"/>
    <x v="2"/>
    <x v="0"/>
  </r>
  <r>
    <x v="0"/>
    <s v="Distribution Mass Prop - KY, KEP"/>
    <s v="Distribution Mass Property - KY : KEP : 9099"/>
    <s v="36400 - Poles, Towers and Fixtures"/>
    <s v="2023"/>
    <s v="Addition"/>
    <s v="DKY0118974"/>
    <s v="84093994-P/CSR/ INSTALL PRIMAR"/>
    <s v="07/28/2023"/>
    <s v="07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4170.04"/>
    <x v="2"/>
    <x v="0"/>
  </r>
  <r>
    <x v="0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McKight, Ellis R                   "/>
    <n v="241.56"/>
    <x v="2"/>
    <x v="0"/>
  </r>
  <r>
    <x v="0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McKight, Ellis R                   "/>
    <n v="55.05"/>
    <x v="2"/>
    <x v="0"/>
  </r>
  <r>
    <x v="0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895.26"/>
    <x v="2"/>
    <x v="0"/>
  </r>
  <r>
    <x v="0"/>
    <s v="Distribution Mass Prop - KY, KEP"/>
    <s v="Distribution Mass Property - KY : KEP : 9099"/>
    <s v="36400 - Poles, Towers and Fixtures"/>
    <s v="2023"/>
    <s v="Addition"/>
    <s v="DKY0118976"/>
    <s v="84097214-H-FEN-REPLACE BROKEN "/>
    <s v="01/10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7"/>
    <s v="84097978-P/GLP/ REPLACE SEC PO"/>
    <s v="01/10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Ratliff,Eric S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977"/>
    <s v="84097978-P/GLP/ REPLACE SEC PO"/>
    <s v="01/1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78"/>
    <s v="84101102-P/OIR/REPL NEUTRAL WI"/>
    <s v="02/01/2023"/>
    <s v="02/01/2023"/>
    <s v="Posted to CPR"/>
    <x v="7"/>
    <s v="04/28/2023"/>
    <n v="2023"/>
    <s v="04/01/2023"/>
    <s v="X00000051"/>
    <s v="Ed-Ci-Kepco-D Ast Imp"/>
    <s v="EDN100577"/>
    <s v="Asset Improvement"/>
    <x v="3"/>
    <s v="Power, Plant"/>
    <s v="Music,Daniel J                     "/>
    <n v="243.79"/>
    <x v="2"/>
    <x v="0"/>
  </r>
  <r>
    <x v="0"/>
    <s v="Distribution Mass Prop - KY, KEP"/>
    <s v="Distribution Mass Property - KY : KEP : 9099"/>
    <s v="36400 - Poles, Towers and Fixtures"/>
    <s v="2023"/>
    <s v="Addition"/>
    <s v="DKY0118978"/>
    <s v="84101102-P/OIR/REPL NEUTRAL WI"/>
    <s v="02/01/2023"/>
    <s v="02/01/2023"/>
    <s v="Posted to CPR"/>
    <x v="11"/>
    <s v="05/26/2023"/>
    <n v="2023"/>
    <s v="05/01/2023"/>
    <s v="X00000051"/>
    <s v="Ed-Ci-Kepco-D Ast Imp"/>
    <s v="EDN100577"/>
    <s v="Asset Improvement"/>
    <x v="3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8979"/>
    <s v="84097033-A/CSC/KINGS DAUGHTERS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Huff, Tom E                        "/>
    <n v="-0.21"/>
    <x v="2"/>
    <x v="0"/>
  </r>
  <r>
    <x v="0"/>
    <s v="Distribution Mass Prop - KY, KEP"/>
    <s v="Distribution Mass Property - KY : KEP : 9099"/>
    <s v="36400 - Poles, Towers and Fixtures"/>
    <s v="2023"/>
    <s v="Addition"/>
    <s v="DKY0118979"/>
    <s v="84097033-A/CSC/KINGS DAUGHTERS"/>
    <s v="01/20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250.19"/>
    <x v="2"/>
    <x v="0"/>
  </r>
  <r>
    <x v="0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232.87"/>
    <x v="2"/>
    <x v="0"/>
  </r>
  <r>
    <x v="0"/>
    <s v="Distribution Mass Prop - KY, KEP"/>
    <s v="Distribution Mass Property - KY : KEP : 9099"/>
    <s v="36400 - Poles, Towers and Fixtures"/>
    <s v="2023"/>
    <s v="Addition"/>
    <s v="DKY0118980"/>
    <s v="84101578-PA/CSR/INSTALL 1 POLE"/>
    <s v="01/2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1"/>
    <s v="84103225-P/OIR/ REPL NEUTRAL W"/>
    <s v="01/06/2023"/>
    <s v="01/01/2023"/>
    <s v="Posted to CPR"/>
    <x v="7"/>
    <s v="04/26/2023"/>
    <n v="2023"/>
    <s v="04/01/2023"/>
    <s v="X00000051"/>
    <s v="Ed-Ci-Kepco-D Ast Imp"/>
    <s v="EDN100577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983"/>
    <s v="84107082-A/DOP....Replace 1 KY"/>
    <s v="01/11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Thovson,Patrick A                  "/>
    <n v="0.59"/>
    <x v="2"/>
    <x v="0"/>
  </r>
  <r>
    <x v="0"/>
    <s v="Distribution Mass Prop - KY, KEP"/>
    <s v="Distribution Mass Property - KY : KEP : 9099"/>
    <s v="36400 - Poles, Towers and Fixtures"/>
    <s v="2023"/>
    <s v="Addition"/>
    <s v="DKY0118983"/>
    <s v="84107082-A/DOP....Replace 1 KY"/>
    <s v="01/11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rnett,Caleb S                    "/>
    <n v="489.75"/>
    <x v="2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rnett,Caleb S                    "/>
    <n v="175.16"/>
    <x v="2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Cornett,Caleb S                    "/>
    <n v="500.85"/>
    <x v="2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Cornett,Caleb S                    "/>
    <n v="372.07"/>
    <x v="2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20"/>
    <s v="12/27/2023"/>
    <n v="2023"/>
    <s v="12/01/2023"/>
    <s v="X00000073"/>
    <s v="Ed-Ci-Kepco-D Cust Serv"/>
    <s v="EDN014651"/>
    <s v="CUSTOMER SERVICE"/>
    <x v="0"/>
    <s v="Power, Plant"/>
    <s v="Cornett,Caleb S                    "/>
    <n v="4.38"/>
    <x v="2"/>
    <x v="0"/>
  </r>
  <r>
    <x v="0"/>
    <s v="Distribution Mass Prop - KY, KEP"/>
    <s v="Distribution Mass Property - KY : KEP : 9099"/>
    <s v="36400 - Poles, Towers and Fixtures"/>
    <s v="2023"/>
    <s v="Addition"/>
    <s v="DKY0118984"/>
    <s v="84097213-H/CSR/KINSEY CAMPBELL"/>
    <s v="05/15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5"/>
    <s v="84139809-H/PRE-VALIDATED TROUB"/>
    <s v="03/02/2023"/>
    <s v="03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Pigman,Robert G                    "/>
    <n v="5222.18"/>
    <x v="2"/>
    <x v="0"/>
  </r>
  <r>
    <x v="0"/>
    <s v="Distribution Mass Prop - KY, KEP"/>
    <s v="Distribution Mass Property - KY : KEP : 9099"/>
    <s v="36400 - Poles, Towers and Fixtures"/>
    <s v="2023"/>
    <s v="Addition"/>
    <s v="DKY0118985"/>
    <s v="84139809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10.65"/>
    <x v="2"/>
    <x v="0"/>
  </r>
  <r>
    <x v="0"/>
    <s v="Distribution Mass Prop - KY, KEP"/>
    <s v="Distribution Mass Property - KY : KEP : 9099"/>
    <s v="36400 - Poles, Towers and Fixtures"/>
    <s v="2023"/>
    <s v="Addition"/>
    <s v="DKY0118986"/>
    <s v="84139061-P/DOP - REPLACE BROKE"/>
    <s v="01/06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Damron, Clinton G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8986"/>
    <s v="84139061-P/DOP - REPLACE BROKE"/>
    <s v="01/06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7"/>
    <s v="84140449-H/CSR/DAISY GRIFFITH "/>
    <s v="01/0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47"/>
    <x v="2"/>
    <x v="0"/>
  </r>
  <r>
    <x v="0"/>
    <s v="Distribution Mass Prop - KY, KEP"/>
    <s v="Distribution Mass Property - KY : KEP : 9099"/>
    <s v="36400 - Poles, Towers and Fixtures"/>
    <s v="2023"/>
    <s v="Addition"/>
    <s v="DKY0118987"/>
    <s v="84140449-H/CSR/DAISY GRIFFITH "/>
    <s v="01/0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8"/>
    <s v="84141591-A/ TROUBLE/ 38830020C"/>
    <s v="01/0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Hatfield,Amber D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8988"/>
    <s v="84141591-A/ TROUBLE/ 38830020C"/>
    <s v="01/06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Hatfield,Amber D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797.65"/>
    <x v="2"/>
    <x v="0"/>
  </r>
  <r>
    <x v="0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rnett,Logan                      "/>
    <n v="-3.35"/>
    <x v="2"/>
    <x v="0"/>
  </r>
  <r>
    <x v="0"/>
    <s v="Distribution Mass Prop - KY, KEP"/>
    <s v="Distribution Mass Property - KY : KEP : 9099"/>
    <s v="36400 - Poles, Towers and Fixtures"/>
    <s v="2023"/>
    <s v="Addition"/>
    <s v="DKY0118989"/>
    <s v="84139426-H/ CSR INSTALL PRIMAR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530.87"/>
    <x v="2"/>
    <x v="0"/>
  </r>
  <r>
    <x v="0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56.07"/>
    <x v="2"/>
    <x v="0"/>
  </r>
  <r>
    <x v="0"/>
    <s v="Distribution Mass Prop - KY, KEP"/>
    <s v="Distribution Mass Property - KY : KEP : 9099"/>
    <s v="36400 - Poles, Towers and Fixtures"/>
    <s v="2023"/>
    <s v="Addition"/>
    <s v="DKY0118990"/>
    <s v="84142167-PA/GLP/REPLACE 1PH DD"/>
    <s v="01/23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x v="12"/>
    <s v="06/30/2023"/>
    <n v="2023"/>
    <s v="06/01/2023"/>
    <s v="X00000692"/>
    <s v="KyPCo-D Service Restoration Bl"/>
    <s v="000007599"/>
    <s v="Asset Improvement"/>
    <x v="3"/>
    <s v="Power, Plant"/>
    <s v="Coleman,Derek Adam                 "/>
    <n v="36.3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x v="12"/>
    <s v="07/07/2023"/>
    <n v="2023"/>
    <s v="06/01/2023"/>
    <s v="X00000692"/>
    <s v="KyPCo-D Service Restoration Bl"/>
    <s v="000007599"/>
    <s v="Asset Improvement"/>
    <x v="3"/>
    <s v="Power, Plant"/>
    <s v="Coleman,Derek Adam                 "/>
    <n v="22.15"/>
    <x v="2"/>
    <x v="0"/>
  </r>
  <r>
    <x v="0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leman,Derek Adam                 "/>
    <n v="0.18"/>
    <x v="2"/>
    <x v="0"/>
  </r>
  <r>
    <x v="0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x v="18"/>
    <s v="09/07/2023"/>
    <n v="2023"/>
    <s v="08/01/2023"/>
    <s v="X00000692"/>
    <s v="KyPCo-D Service Restoration Bl"/>
    <s v="000007599"/>
    <s v="Asset Improvement"/>
    <x v="3"/>
    <s v="Power, Plant"/>
    <s v="Coleman,Derek Adam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8991"/>
    <s v="84080488-P/FEN-REPLACE VOLTAGE"/>
    <s v="06/14/2023"/>
    <s v="06/01/2023"/>
    <s v="Posted to CPR"/>
    <x v="14"/>
    <s v="11/28/2023"/>
    <n v="2023"/>
    <s v="11/01/2023"/>
    <s v="X00000692"/>
    <s v="KyPCo-D Service Restoration Bl"/>
    <s v="000007599"/>
    <s v="Asset Improvement"/>
    <x v="3"/>
    <s v="Power, Plant"/>
    <s v="Coleman,Derek Adam                 "/>
    <n v="-2.78"/>
    <x v="2"/>
    <x v="0"/>
  </r>
  <r>
    <x v="0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cKight, Ellis R                   "/>
    <n v="1.7"/>
    <x v="2"/>
    <x v="0"/>
  </r>
  <r>
    <x v="0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cKight, Ellis R                   "/>
    <n v="0.15"/>
    <x v="2"/>
    <x v="0"/>
  </r>
  <r>
    <x v="0"/>
    <s v="Distribution Mass Prop - KY, KEP"/>
    <s v="Distribution Mass Property - KY : KEP : 9099"/>
    <s v="36400 - Poles, Towers and Fixtures"/>
    <s v="2023"/>
    <s v="Addition"/>
    <s v="DKY0118992"/>
    <s v="84135764-H-DOP-REPLACE POLE 17"/>
    <s v="01/17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32.96"/>
    <x v="2"/>
    <x v="0"/>
  </r>
  <r>
    <x v="0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Blackshire,Richard                 "/>
    <n v="585.79999999999995"/>
    <x v="2"/>
    <x v="0"/>
  </r>
  <r>
    <x v="0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x v="18"/>
    <s v="09/08/2023"/>
    <n v="2023"/>
    <s v="08/01/2023"/>
    <s v="EDN014680"/>
    <s v="Ds-Kp-Ai Pole Replacement"/>
    <s v="EDN014680"/>
    <s v="Asset Improvement"/>
    <x v="3"/>
    <s v="Power, Plant"/>
    <s v="Blackshire,Richard                 "/>
    <n v="130.15"/>
    <x v="2"/>
    <x v="0"/>
  </r>
  <r>
    <x v="0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Blackshire,Richard                 "/>
    <n v="62.62"/>
    <x v="2"/>
    <x v="0"/>
  </r>
  <r>
    <x v="0"/>
    <s v="Distribution Mass Prop - KY, KEP"/>
    <s v="Distribution Mass Property - KY : KEP : 9099"/>
    <s v="36400 - Poles, Towers and Fixtures"/>
    <s v="2023"/>
    <s v="Addition"/>
    <s v="DKY0118993"/>
    <s v="84143932-A/ GLP/ Replace rotte"/>
    <s v="02/08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964.65"/>
    <x v="2"/>
    <x v="0"/>
  </r>
  <r>
    <x v="0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Thompson,Michael A                 "/>
    <n v="-114.53"/>
    <x v="2"/>
    <x v="0"/>
  </r>
  <r>
    <x v="0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Thompson,Michael A                 "/>
    <n v="-21.45"/>
    <x v="2"/>
    <x v="0"/>
  </r>
  <r>
    <x v="0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Thompson,Michael A                 "/>
    <n v="1075"/>
    <x v="2"/>
    <x v="0"/>
  </r>
  <r>
    <x v="0"/>
    <s v="Distribution Mass Prop - KY, KEP"/>
    <s v="Distribution Mass Property - KY : KEP : 9099"/>
    <s v="36400 - Poles, Towers and Fixtures"/>
    <s v="2023"/>
    <s v="Addition"/>
    <s v="DKY0118994"/>
    <s v="84144359-A/GLP/ Asset pole rep"/>
    <s v="01/19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727.77"/>
    <x v="2"/>
    <x v="0"/>
  </r>
  <r>
    <x v="0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Blackshire,Richard                 "/>
    <n v="106.1"/>
    <x v="2"/>
    <x v="0"/>
  </r>
  <r>
    <x v="0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24.18"/>
    <x v="2"/>
    <x v="0"/>
  </r>
  <r>
    <x v="0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Blackshire,Richard                 "/>
    <n v="-303.18"/>
    <x v="2"/>
    <x v="0"/>
  </r>
  <r>
    <x v="0"/>
    <s v="Distribution Mass Prop - KY, KEP"/>
    <s v="Distribution Mass Property - KY : KEP : 9099"/>
    <s v="36400 - Poles, Towers and Fixtures"/>
    <s v="2023"/>
    <s v="Addition"/>
    <s v="DKY0118995"/>
    <s v="84145214-A/ GLP/ 3883024400004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6"/>
    <s v="84104740-H/CSR/ROBERT S SMITH/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176.71"/>
    <x v="2"/>
    <x v="0"/>
  </r>
  <r>
    <x v="0"/>
    <s v="Distribution Mass Prop - KY, KEP"/>
    <s v="Distribution Mass Property - KY : KEP : 9099"/>
    <s v="36400 - Poles, Towers and Fixtures"/>
    <s v="2023"/>
    <s v="Addition"/>
    <s v="DKY0118996"/>
    <s v="84104740-H/CSR/ROBERT S SMITH/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8997"/>
    <s v="84141121-A/CSR/JACK L SAUNDERS"/>
    <s v="01/1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14.16"/>
    <x v="2"/>
    <x v="0"/>
  </r>
  <r>
    <x v="0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18.42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005"/>
    <s v="84083490-P/CSC - 1 POLE 3 PH E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Fugate, Gregory R                  "/>
    <n v="780.81"/>
    <x v="2"/>
    <x v="0"/>
  </r>
  <r>
    <x v="0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Fugate, Gregory R                  "/>
    <n v="123.03"/>
    <x v="2"/>
    <x v="0"/>
  </r>
  <r>
    <x v="0"/>
    <s v="Distribution Mass Prop - KY, KEP"/>
    <s v="Distribution Mass Property - KY : KEP : 9099"/>
    <s v="36400 - Poles, Towers and Fixtures"/>
    <s v="2023"/>
    <s v="Addition"/>
    <s v="DKY0119024"/>
    <s v="84104689-H/FEN/37830332B00288/"/>
    <s v="02/24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25"/>
    <s v="84146335-H/CSR/CHARLES CLAY IN"/>
    <s v="01/10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4"/>
    <x v="2"/>
    <x v="0"/>
  </r>
  <r>
    <x v="0"/>
    <s v="Distribution Mass Prop - KY, KEP"/>
    <s v="Distribution Mass Property - KY : KEP : 9099"/>
    <s v="36400 - Poles, Towers and Fixtures"/>
    <s v="2023"/>
    <s v="Addition"/>
    <s v="DKY0119025"/>
    <s v="84146335-H/CSR/CHARLES CLAY IN"/>
    <s v="01/10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Logan                      "/>
    <n v="627.98"/>
    <x v="2"/>
    <x v="0"/>
  </r>
  <r>
    <x v="0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Logan                      "/>
    <n v="0.45"/>
    <x v="2"/>
    <x v="0"/>
  </r>
  <r>
    <x v="0"/>
    <s v="Distribution Mass Prop - KY, KEP"/>
    <s v="Distribution Mass Property - KY : KEP : 9099"/>
    <s v="36400 - Poles, Towers and Fixtures"/>
    <s v="2023"/>
    <s v="Addition"/>
    <s v="DKY0119033"/>
    <s v="84146334-H/ CSR INSTALL PRI. E"/>
    <s v="01/12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46"/>
    <s v="84151213-A/GLP/38830140C00045 "/>
    <s v="01/19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1"/>
    <x v="2"/>
    <x v="0"/>
  </r>
  <r>
    <x v="0"/>
    <s v="Distribution Mass Prop - KY, KEP"/>
    <s v="Distribution Mass Property - KY : KEP : 9099"/>
    <s v="36400 - Poles, Towers and Fixtures"/>
    <s v="2023"/>
    <s v="Addition"/>
    <s v="DKY0119046"/>
    <s v="84151213-A/GLP/38830140C00045 "/>
    <s v="01/19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47"/>
    <s v="84097956-H/CSR/Blanche Everage"/>
    <s v="01/12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923.97"/>
    <x v="2"/>
    <x v="0"/>
  </r>
  <r>
    <x v="0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-4.61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052"/>
    <s v="84151233-H/CSC/HAROLD TURNER I"/>
    <s v="02/09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cKight, Ellis R                   "/>
    <n v="2749.7"/>
    <x v="2"/>
    <x v="0"/>
  </r>
  <r>
    <x v="0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cKight, Ellis R                   "/>
    <n v="232.94"/>
    <x v="2"/>
    <x v="0"/>
  </r>
  <r>
    <x v="0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McKight, Ellis R                   "/>
    <n v="821.19"/>
    <x v="2"/>
    <x v="0"/>
  </r>
  <r>
    <x v="0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McKight, Ellis R                   "/>
    <n v="256.42"/>
    <x v="2"/>
    <x v="0"/>
  </r>
  <r>
    <x v="0"/>
    <s v="Distribution Mass Prop - KY, KEP"/>
    <s v="Distribution Mass Property - KY : KEP : 9099"/>
    <s v="36400 - Poles, Towers and Fixtures"/>
    <s v="2023"/>
    <s v="Addition"/>
    <s v="DKY0119066"/>
    <s v="84150195-H-NMS-REPLACE BROKEN "/>
    <s v="01/04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72"/>
    <s v="84152353-P/NMS-AEP REPLACED AT"/>
    <s v="01/12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Coleman,Derek Ada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072"/>
    <s v="84152353-P/NMS-AEP REPLACED AT"/>
    <s v="01/12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75"/>
    <s v="84155208-H/CSR/Chandra Mccown "/>
    <s v="01/1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15"/>
    <x v="2"/>
    <x v="0"/>
  </r>
  <r>
    <x v="0"/>
    <s v="Distribution Mass Prop - KY, KEP"/>
    <s v="Distribution Mass Property - KY : KEP : 9099"/>
    <s v="36400 - Poles, Towers and Fixtures"/>
    <s v="2023"/>
    <s v="Addition"/>
    <s v="DKY0119075"/>
    <s v="84155208-H/CSR/Chandra Mccown "/>
    <s v="01/1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077"/>
    <s v="84155927-H/CSC/EDWIN HAYES INS"/>
    <s v="01/16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19"/>
    <x v="2"/>
    <x v="0"/>
  </r>
  <r>
    <x v="0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Huff, Tom E                        "/>
    <n v="151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Huff, Tom E                        "/>
    <n v="-96.08"/>
    <x v="2"/>
    <x v="0"/>
  </r>
  <r>
    <x v="0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x v="11"/>
    <s v="06/07/2023"/>
    <n v="2023"/>
    <s v="05/01/2023"/>
    <s v="X00000716"/>
    <s v="KyPCo-D Third Party Work Blkt"/>
    <s v="000002241"/>
    <s v="Third Party Driven"/>
    <x v="0"/>
    <s v="Power, Plant"/>
    <s v="Huff, Tom E                        "/>
    <n v="30.27"/>
    <x v="2"/>
    <x v="0"/>
  </r>
  <r>
    <x v="0"/>
    <s v="Distribution Mass Prop - KY, KEP"/>
    <s v="Distribution Mass Property - KY : KEP : 9099"/>
    <s v="36400 - Poles, Towers and Fixtures"/>
    <s v="2023"/>
    <s v="Addition"/>
    <s v="DKY0119105"/>
    <s v="84155915-A/DOP/38830093C00103 "/>
    <s v="01/04/2023"/>
    <s v="01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Huff, Tom E                        "/>
    <n v="-1.3"/>
    <x v="2"/>
    <x v="0"/>
  </r>
  <r>
    <x v="0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Ratliff,Eric S                     "/>
    <n v="2476.96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Ratliff,Eric S                     "/>
    <n v="131.91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119"/>
    <s v="84150341-P/GLP/REPLACE PRIMARY"/>
    <s v="01/1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20"/>
    <s v="83906850-A/CSR/ Install XFMR 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121"/>
    <s v="84160609-H/FEN/HEATHER ROBERTS"/>
    <s v="01/13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-0.31"/>
    <x v="2"/>
    <x v="0"/>
  </r>
  <r>
    <x v="0"/>
    <s v="Distribution Mass Prop - KY, KEP"/>
    <s v="Distribution Mass Property - KY : KEP : 9099"/>
    <s v="36400 - Poles, Towers and Fixtures"/>
    <s v="2023"/>
    <s v="Addition"/>
    <s v="DKY0119121"/>
    <s v="84160609-H/FEN/HEATHER ROBERTS"/>
    <s v="01/13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nley,Joshua Austin               "/>
    <n v="432.44"/>
    <x v="2"/>
    <x v="0"/>
  </r>
  <r>
    <x v="0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nley,Joshua Austin               "/>
    <n v="0.08"/>
    <x v="2"/>
    <x v="0"/>
  </r>
  <r>
    <x v="0"/>
    <s v="Distribution Mass Prop - KY, KEP"/>
    <s v="Distribution Mass Property - KY : KEP : 9099"/>
    <s v="36400 - Poles, Towers and Fixtures"/>
    <s v="2023"/>
    <s v="Addition"/>
    <s v="DKY0119122"/>
    <s v="84140021-PA/CSR/INSTALL SECOND"/>
    <s v="02/27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262.89"/>
    <x v="2"/>
    <x v="0"/>
  </r>
  <r>
    <x v="0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Logan 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123"/>
    <s v="84160687-H/ FEN RELOCATE POLE "/>
    <s v="01/12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1073.83"/>
    <x v="2"/>
    <x v="0"/>
  </r>
  <r>
    <x v="0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85.64"/>
    <x v="2"/>
    <x v="0"/>
  </r>
  <r>
    <x v="0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74.0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32.93"/>
    <x v="2"/>
    <x v="0"/>
  </r>
  <r>
    <x v="0"/>
    <s v="Distribution Mass Prop - KY, KEP"/>
    <s v="Distribution Mass Property - KY : KEP : 9099"/>
    <s v="36400 - Poles, Towers and Fixtures"/>
    <s v="2023"/>
    <s v="Addition"/>
    <s v="DKY0119124"/>
    <s v="84162873-H/COA/REPLACE XX 2023"/>
    <s v="10/13/2023"/>
    <s v="10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248.45"/>
    <x v="1"/>
    <x v="0"/>
  </r>
  <r>
    <x v="0"/>
    <s v="Distribution Mass Prop - KY, KEP"/>
    <s v="Distribution Mass Property - KY : KEP : 9099"/>
    <s v="36400 - Poles, Towers and Fixtures"/>
    <s v="2023"/>
    <s v="Addition"/>
    <s v="DKY0119125"/>
    <s v="84162952-P/FEN/MOVE WASHED OUT"/>
    <s v="01/30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Newsome,Ryan D                     "/>
    <n v="42.76"/>
    <x v="2"/>
    <x v="0"/>
  </r>
  <r>
    <x v="0"/>
    <s v="Distribution Mass Prop - KY, KEP"/>
    <s v="Distribution Mass Property - KY : KEP : 9099"/>
    <s v="36400 - Poles, Towers and Fixtures"/>
    <s v="2023"/>
    <s v="Addition"/>
    <s v="DKY0119125"/>
    <s v="84162952-P/FEN/MOVE WASHED OUT"/>
    <s v="01/30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Thompson,Michael A                 "/>
    <n v="1420.47"/>
    <x v="2"/>
    <x v="0"/>
  </r>
  <r>
    <x v="0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Thompson,Michael A                 "/>
    <n v="-1006.65"/>
    <x v="2"/>
    <x v="0"/>
  </r>
  <r>
    <x v="0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Thompson,Michael A                 "/>
    <n v="-158.05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Thompson,Michael A                 "/>
    <n v="-7.18"/>
    <x v="2"/>
    <x v="0"/>
  </r>
  <r>
    <x v="0"/>
    <s v="Distribution Mass Prop - KY, KEP"/>
    <s v="Distribution Mass Property - KY : KEP : 9099"/>
    <s v="36400 - Poles, Towers and Fixtures"/>
    <s v="2023"/>
    <s v="Addition"/>
    <s v="DKY0119126"/>
    <s v="84161826-A/CSC/ Install line e"/>
    <s v="02/07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984.18"/>
    <x v="2"/>
    <x v="0"/>
  </r>
  <r>
    <x v="0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189.33"/>
    <x v="2"/>
    <x v="0"/>
  </r>
  <r>
    <x v="0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69.41"/>
    <x v="2"/>
    <x v="0"/>
  </r>
  <r>
    <x v="0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147.36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133"/>
    <s v="84165704-H/COA/REPLACE XX 2023"/>
    <s v="11/15/2023"/>
    <s v="11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15.28"/>
    <x v="1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1234.9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131.38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-77.45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-5.97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Pigman,Robert G                    "/>
    <n v="-31.48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-2.240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43.92"/>
    <x v="2"/>
    <x v="0"/>
  </r>
  <r>
    <x v="0"/>
    <s v="Distribution Mass Prop - KY, KEP"/>
    <s v="Distribution Mass Property - KY : KEP : 9099"/>
    <s v="36400 - Poles, Towers and Fixtures"/>
    <s v="2023"/>
    <s v="Addition"/>
    <s v="DKY0119135"/>
    <s v="84171100-H/COA/REPLACE XX 2023"/>
    <s v="08/02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574.85"/>
    <x v="1"/>
    <x v="0"/>
  </r>
  <r>
    <x v="0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406.89"/>
    <x v="2"/>
    <x v="0"/>
  </r>
  <r>
    <x v="0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19.14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27.51"/>
    <x v="2"/>
    <x v="0"/>
  </r>
  <r>
    <x v="0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232.19"/>
    <x v="2"/>
    <x v="0"/>
  </r>
  <r>
    <x v="0"/>
    <s v="Distribution Mass Prop - KY, KEP"/>
    <s v="Distribution Mass Property - KY : KEP : 9099"/>
    <s v="36400 - Poles, Towers and Fixtures"/>
    <s v="2023"/>
    <s v="Addition"/>
    <s v="DKY0119136"/>
    <s v="84165818-H/PPR/37830282C30095/"/>
    <s v="03/08/2023"/>
    <s v="03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x v="18"/>
    <s v="09/01/2023"/>
    <n v="2023"/>
    <s v="08/01/2023"/>
    <s v="X00000716"/>
    <s v="KyPCo-D Third Party Work Blkt"/>
    <s v="000007615"/>
    <s v="Third Party Driven"/>
    <x v="0"/>
    <s v="Power, Plant"/>
    <s v="McKight, Ellis R                   "/>
    <n v="-4940.91"/>
    <x v="2"/>
    <x v="0"/>
  </r>
  <r>
    <x v="0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517.12"/>
    <x v="2"/>
    <x v="0"/>
  </r>
  <r>
    <x v="0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3365.9"/>
    <x v="2"/>
    <x v="0"/>
  </r>
  <r>
    <x v="0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x v="8"/>
    <s v="04/26/2024"/>
    <n v="2024"/>
    <s v="04/01/2024"/>
    <s v="X00000716"/>
    <s v="KyPCo-D Third Party Work Blkt"/>
    <s v="000007615"/>
    <s v="Third Party Driven"/>
    <x v="0"/>
    <s v="Power, Plant"/>
    <s v="McKight, Ellis R                   "/>
    <n v="-18.77"/>
    <x v="1"/>
    <x v="0"/>
  </r>
  <r>
    <x v="0"/>
    <s v="Distribution Mass Prop - KY, KEP"/>
    <s v="Distribution Mass Property - KY : KEP : 9099"/>
    <s v="36400 - Poles, Towers and Fixtures"/>
    <s v="2023"/>
    <s v="Addition"/>
    <s v="DKY0119137"/>
    <s v="83955326-H/CSR/ REMOVE FACILIT"/>
    <s v="08/02/2023"/>
    <s v="08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McKight, Ellis R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138"/>
    <s v="84162224-P/CSR-INSTALL SECONDA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29.31"/>
    <x v="2"/>
    <x v="0"/>
  </r>
  <r>
    <x v="0"/>
    <s v="Distribution Mass Prop - KY, KEP"/>
    <s v="Distribution Mass Property - KY : KEP : 9099"/>
    <s v="36400 - Poles, Towers and Fixtures"/>
    <s v="2023"/>
    <s v="Addition"/>
    <s v="DKY0119138"/>
    <s v="84162224-P/CSR-INSTALL SECONDA"/>
    <s v="01/1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39"/>
    <s v="84166390-PA/GLP/REPLACE ROTTON"/>
    <s v="01/12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7.78"/>
    <x v="2"/>
    <x v="0"/>
  </r>
  <r>
    <x v="0"/>
    <s v="Distribution Mass Prop - KY, KEP"/>
    <s v="Distribution Mass Property - KY : KEP : 9099"/>
    <s v="36400 - Poles, Towers and Fixtures"/>
    <s v="2023"/>
    <s v="Addition"/>
    <s v="DKY0119139"/>
    <s v="84166390-PA/GLP/REPLACE ROTTON"/>
    <s v="01/12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leman,Derek Adam                 "/>
    <n v="1.02"/>
    <x v="2"/>
    <x v="0"/>
  </r>
  <r>
    <x v="0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Coleman,Derek Adam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19140"/>
    <s v="84173594-P/CSR-INSTALL XFMR ON"/>
    <s v="01/1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leman,Derek Adam                 "/>
    <n v="0.11"/>
    <x v="2"/>
    <x v="0"/>
  </r>
  <r>
    <x v="0"/>
    <s v="Distribution Mass Prop - KY, KEP"/>
    <s v="Distribution Mass Property - KY : KEP : 9099"/>
    <s v="36400 - Poles, Towers and Fixtures"/>
    <s v="2023"/>
    <s v="Addition"/>
    <s v="DKY0119142"/>
    <s v="84174878-PA/CSC/INSTALL SEC EX"/>
    <s v="01/16/2023"/>
    <s v="01/01/2023"/>
    <s v="Posted to CPR"/>
    <x v="7"/>
    <s v="04/26/2023"/>
    <n v="2023"/>
    <s v="04/01/2023"/>
    <s v="X00000073"/>
    <s v="Ed-Ci-Kepco-D Cust Serv"/>
    <s v="EDN100033"/>
    <s v="CUSTOMER SERVICE"/>
    <x v="0"/>
    <s v="Power, Plant"/>
    <s v="Newsome,Ryan D                     "/>
    <n v="3.55"/>
    <x v="2"/>
    <x v="0"/>
  </r>
  <r>
    <x v="0"/>
    <s v="Distribution Mass Prop - KY, KEP"/>
    <s v="Distribution Mass Property - KY : KEP : 9099"/>
    <s v="36400 - Poles, Towers and Fixtures"/>
    <s v="2023"/>
    <s v="Addition"/>
    <s v="DKY0119142"/>
    <s v="84174878-PA/CSC/INSTALL SEC EX"/>
    <s v="01/1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18.46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5.79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5.81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Fugate, Gregory R                  "/>
    <n v="6262.41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Fugate, Gregory R                  "/>
    <n v="444.46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18"/>
    <s v="08/29/2023"/>
    <n v="2023"/>
    <s v="08/01/2023"/>
    <s v="X00000095"/>
    <s v="Ed-Ci-Kepco-D Ppr"/>
    <s v="EDN012370"/>
    <s v="Facility Relocations"/>
    <x v="0"/>
    <s v="Power, Plant"/>
    <s v="Fugate, Gregory R                  "/>
    <n v="105.71"/>
    <x v="2"/>
    <x v="0"/>
  </r>
  <r>
    <x v="0"/>
    <s v="Distribution Mass Prop - KY, KEP"/>
    <s v="Distribution Mass Property - KY : KEP : 9099"/>
    <s v="36400 - Poles, Towers and Fixtures"/>
    <s v="2023"/>
    <s v="Addition"/>
    <s v="DKY0119143"/>
    <s v="84174294-H/PPR/37830425B00361/"/>
    <s v="02/15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-44.1"/>
    <x v="2"/>
    <x v="0"/>
  </r>
  <r>
    <x v="0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x v="11"/>
    <s v="05/31/2023"/>
    <n v="2023"/>
    <s v="05/01/2023"/>
    <s v="X00000051"/>
    <s v="Ed-Ci-Kepco-D Ast Imp"/>
    <s v="000007818"/>
    <s v="Service Reliability"/>
    <x v="4"/>
    <s v="Power, Plant"/>
    <s v="Blackshire,Richard                 "/>
    <n v="-2.7"/>
    <x v="2"/>
    <x v="0"/>
  </r>
  <r>
    <x v="0"/>
    <s v="Distribution Mass Prop - KY, KEP"/>
    <s v="Distribution Mass Property - KY : KEP : 9099"/>
    <s v="36400 - Poles, Towers and Fixtures"/>
    <s v="2023"/>
    <s v="Addition"/>
    <s v="DKY0119144"/>
    <s v="84176725-A/ RLS/ 3883045200010"/>
    <s v="01/26/2023"/>
    <s v="01/01/2023"/>
    <s v="Posted to CPR"/>
    <x v="13"/>
    <s v="07/27/2023"/>
    <n v="2023"/>
    <s v="07/01/2023"/>
    <s v="X00000051"/>
    <s v="Ed-Ci-Kepco-D Ast Imp"/>
    <s v="000007818"/>
    <s v="Service Reliability"/>
    <x v="4"/>
    <s v="Power, Plant"/>
    <s v="Blackshire,Richard                 "/>
    <n v="267.2"/>
    <x v="2"/>
    <x v="0"/>
  </r>
  <r>
    <x v="0"/>
    <s v="Distribution Mass Prop - KY, KEP"/>
    <s v="Distribution Mass Property - KY : KEP : 9099"/>
    <s v="36400 - Poles, Towers and Fixtures"/>
    <s v="2023"/>
    <s v="Addition"/>
    <s v="DKY0119146"/>
    <s v="84179261-P/TROUBLE PIKEVILLE C"/>
    <s v="01/16/2023"/>
    <s v="01/01/2023"/>
    <s v="Posted to CPR"/>
    <x v="7"/>
    <s v="04/26/2023"/>
    <n v="2023"/>
    <s v="04/01/2023"/>
    <s v="X00000692"/>
    <s v="KyPCo-D Service Restoration Bl"/>
    <s v="000001818"/>
    <s v="System Restoration"/>
    <x v="2"/>
    <s v="Power, Plant"/>
    <s v="Johnson, William 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12"/>
    <s v="06/30/2023"/>
    <n v="2023"/>
    <s v="06/01/2023"/>
    <s v="X00000095"/>
    <s v="Ed-Ci-Kepco-D Ppr"/>
    <s v="EDN012370"/>
    <s v="Facility Relocations"/>
    <x v="0"/>
    <s v="Power, Plant"/>
    <s v="Thornbury,Timothy R                "/>
    <n v="8662.4599999999991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12"/>
    <s v="07/07/2023"/>
    <n v="2023"/>
    <s v="06/01/2023"/>
    <s v="X00000095"/>
    <s v="Ed-Ci-Kepco-D Ppr"/>
    <s v="EDN012370"/>
    <s v="Facility Relocations"/>
    <x v="0"/>
    <s v="Power, Plant"/>
    <s v="Thornbury,Timothy R                "/>
    <n v="1925.2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-61.47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18"/>
    <s v="09/01/2023"/>
    <n v="2023"/>
    <s v="08/01/2023"/>
    <s v="X00000095"/>
    <s v="Ed-Ci-Kepco-D Ppr"/>
    <s v="EDN012370"/>
    <s v="Facility Relocations"/>
    <x v="0"/>
    <s v="Power, Plant"/>
    <s v="Thornbury,Timothy R                "/>
    <n v="955.48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18"/>
    <s v="09/07/2023"/>
    <n v="2023"/>
    <s v="08/01/2023"/>
    <s v="X00000095"/>
    <s v="Ed-Ci-Kepco-D Ppr"/>
    <s v="EDN012370"/>
    <s v="Facility Relocations"/>
    <x v="0"/>
    <s v="Power, Plant"/>
    <s v="Thornbury,Timothy R                "/>
    <n v="179.21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41970.18"/>
    <x v="2"/>
    <x v="0"/>
  </r>
  <r>
    <x v="0"/>
    <s v="Distribution Mass Prop - KY, KEP"/>
    <s v="Distribution Mass Property - KY : KEP : 9099"/>
    <s v="36400 - Poles, Towers and Fixtures"/>
    <s v="2023"/>
    <s v="Addition"/>
    <s v="DKY0119147"/>
    <s v="83596453-P/PPR/RELOCATE LINE F"/>
    <s v="06/04/2023"/>
    <s v="06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48"/>
    <s v="84180372-A/COA 2023  7.2 kV cu"/>
    <s v="03/17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12.27"/>
    <x v="2"/>
    <x v="0"/>
  </r>
  <r>
    <x v="0"/>
    <s v="Distribution Mass Prop - KY, KEP"/>
    <s v="Distribution Mass Property - KY : KEP : 9099"/>
    <s v="36400 - Poles, Towers and Fixtures"/>
    <s v="2023"/>
    <s v="Addition"/>
    <s v="DKY0119148"/>
    <s v="84180372-A/COA 2023  7.2 kV cu"/>
    <s v="03/17/2023"/>
    <s v="03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-533.97"/>
    <x v="2"/>
    <x v="0"/>
  </r>
  <r>
    <x v="0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21.04"/>
    <x v="2"/>
    <x v="0"/>
  </r>
  <r>
    <x v="0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0.83"/>
    <x v="2"/>
    <x v="0"/>
  </r>
  <r>
    <x v="0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0.19"/>
    <x v="2"/>
    <x v="0"/>
  </r>
  <r>
    <x v="0"/>
    <s v="Distribution Mass Prop - KY, KEP"/>
    <s v="Distribution Mass Property - KY : KEP : 9099"/>
    <s v="36400 - Poles, Towers and Fixtures"/>
    <s v="2023"/>
    <s v="Addition"/>
    <s v="DKY0119149"/>
    <s v="84180373-A/COA 2023  7.2 kV cu"/>
    <s v="02/27/2023"/>
    <s v="02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359.07"/>
    <x v="2"/>
    <x v="0"/>
  </r>
  <r>
    <x v="0"/>
    <s v="Distribution Mass Prop - KY, KEP"/>
    <s v="Distribution Mass Property - KY : KEP : 9099"/>
    <s v="36400 - Poles, Towers and Fixtures"/>
    <s v="2023"/>
    <s v="Addition"/>
    <s v="DKY0119150"/>
    <s v="84180374-A/COA 2023  7.2 kV cu"/>
    <s v="03/01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493.58"/>
    <x v="2"/>
    <x v="0"/>
  </r>
  <r>
    <x v="0"/>
    <s v="Distribution Mass Prop - KY, KEP"/>
    <s v="Distribution Mass Property - KY : KEP : 9099"/>
    <s v="36400 - Poles, Towers and Fixtures"/>
    <s v="2023"/>
    <s v="Addition"/>
    <s v="DKY0119151"/>
    <s v="84180376-A/COA 2023  7.2 kV cu"/>
    <s v="01/19/2023"/>
    <s v="01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6.9"/>
    <x v="2"/>
    <x v="0"/>
  </r>
  <r>
    <x v="0"/>
    <s v="Distribution Mass Prop - KY, KEP"/>
    <s v="Distribution Mass Property - KY : KEP : 9099"/>
    <s v="36400 - Poles, Towers and Fixtures"/>
    <s v="2023"/>
    <s v="Addition"/>
    <s v="DKY0119151"/>
    <s v="84180376-A/COA 2023  7.2 kV cu"/>
    <s v="01/19/2023"/>
    <s v="01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152"/>
    <s v="84180377-A/COA 2023  7.2 kV cu"/>
    <s v="03/02/2023"/>
    <s v="03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6.74"/>
    <x v="2"/>
    <x v="0"/>
  </r>
  <r>
    <x v="0"/>
    <s v="Distribution Mass Prop - KY, KEP"/>
    <s v="Distribution Mass Property - KY : KEP : 9099"/>
    <s v="36400 - Poles, Towers and Fixtures"/>
    <s v="2023"/>
    <s v="Addition"/>
    <s v="DKY0119152"/>
    <s v="84180377-A/COA 2023  7.2 kV cu"/>
    <s v="03/02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Pigman,Robert G                    "/>
    <n v="205.18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Pigman,Robert G                    "/>
    <n v="4286.42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18"/>
    <s v="09/08/2023"/>
    <n v="2023"/>
    <s v="08/01/2023"/>
    <s v="X00000692"/>
    <s v="KyPCo-D Service Restoration Bl"/>
    <s v="000001818"/>
    <s v="System Restoration"/>
    <x v="2"/>
    <s v="Power, Plant"/>
    <s v="Pigman,Robert G                    "/>
    <n v="1134.52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19"/>
    <s v="09/27/2023"/>
    <n v="2023"/>
    <s v="09/01/2023"/>
    <s v="X00000692"/>
    <s v="KyPCo-D Service Restoration Bl"/>
    <s v="000001818"/>
    <s v="System Restoration"/>
    <x v="2"/>
    <s v="Power, Plant"/>
    <s v="Pigman,Robert G                    "/>
    <n v="-58.27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14"/>
    <s v="12/07/2023"/>
    <n v="2023"/>
    <s v="11/01/2023"/>
    <s v="X00000692"/>
    <s v="KyPCo-D Service Restoration Bl"/>
    <s v="000001818"/>
    <s v="System Restoration"/>
    <x v="2"/>
    <s v="Power, Plant"/>
    <s v="Pigman,Robert G                    "/>
    <n v="4.889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153"/>
    <s v="84183732-H/PRE-VALIDATED TROUB"/>
    <s v="03/02/2023"/>
    <s v="03/01/2023"/>
    <s v="Posted to CPR"/>
    <x v="20"/>
    <s v="12/27/2023"/>
    <n v="2023"/>
    <s v="12/01/2023"/>
    <s v="X00000692"/>
    <s v="KyPCo-D Service Restoration Bl"/>
    <s v="000001818"/>
    <s v="System Restoration"/>
    <x v="2"/>
    <s v="Power, Plant"/>
    <s v="Pigman,Robert G  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62.34"/>
    <x v="2"/>
    <x v="0"/>
  </r>
  <r>
    <x v="0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-816.12"/>
    <x v="2"/>
    <x v="0"/>
  </r>
  <r>
    <x v="0"/>
    <s v="Distribution Mass Prop - KY, KEP"/>
    <s v="Distribution Mass Property - KY : KEP : 9099"/>
    <s v="36400 - Poles, Towers and Fixtures"/>
    <s v="2023"/>
    <s v="Addition"/>
    <s v="DKY0119154"/>
    <s v="84170845-P/CSC - INSTALL ILP A"/>
    <s v="02/08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325.79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211.73"/>
    <x v="2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361.83"/>
    <x v="2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184.36"/>
    <x v="2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7"/>
    <s v="02/29/2024"/>
    <n v="2024"/>
    <s v="02/01/2024"/>
    <s v="000016528"/>
    <s v="KYCutout-Arrester"/>
    <s v="000016528"/>
    <s v="Asset Improvement"/>
    <x v="3"/>
    <s v="Power, Plant"/>
    <s v="Pigman,Robert G                    "/>
    <n v="14.75"/>
    <x v="1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17"/>
    <s v="03/06/2024"/>
    <n v="2024"/>
    <s v="02/01/2024"/>
    <s v="000016528"/>
    <s v="KYCutout-Arrester"/>
    <s v="000016528"/>
    <s v="Asset Improvement"/>
    <x v="3"/>
    <s v="Power, Plant"/>
    <s v="Pigman,Robert G                    "/>
    <n v="5.88"/>
    <x v="1"/>
    <x v="0"/>
  </r>
  <r>
    <x v="0"/>
    <s v="Distribution Mass Prop - KY, KEP"/>
    <s v="Distribution Mass Property - KY : KEP : 9099"/>
    <s v="36400 - Poles, Towers and Fixtures"/>
    <s v="2023"/>
    <s v="Addition"/>
    <s v="DKY0119156"/>
    <s v="84185901-H/COA/REPLACE XX 2023"/>
    <s v="09/27/2023"/>
    <s v="09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898.94"/>
    <x v="1"/>
    <x v="0"/>
  </r>
  <r>
    <x v="0"/>
    <s v="Distribution Mass Prop - KY, KEP"/>
    <s v="Distribution Mass Property - KY : KEP : 9099"/>
    <s v="36400 - Poles, Towers and Fixtures"/>
    <s v="2023"/>
    <s v="Addition"/>
    <s v="DKY0119157"/>
    <s v="84185723-H/CSR/BRIAN L ELDRIDG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158"/>
    <s v="84188846-P/CSR - SEC EXT AND D"/>
    <s v="01/19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158"/>
    <s v="84188846-P/CSR - SEC EXT AND D"/>
    <s v="01/1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59"/>
    <s v="83323319-A/CRR/JIM CRUM"/>
    <s v="01/20/2023"/>
    <s v="01/01/2023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Huff, Tom E                        "/>
    <n v="40.479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159"/>
    <s v="83323319-A/CRR/JIM CRUM"/>
    <s v="01/20/2023"/>
    <s v="01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27.34"/>
    <x v="2"/>
    <x v="0"/>
  </r>
  <r>
    <x v="0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Pigman,Robert G                    "/>
    <n v="729.1"/>
    <x v="2"/>
    <x v="0"/>
  </r>
  <r>
    <x v="0"/>
    <s v="Distribution Mass Prop - KY, KEP"/>
    <s v="Distribution Mass Property - KY : KEP : 9099"/>
    <s v="36400 - Poles, Towers and Fixtures"/>
    <s v="2023"/>
    <s v="Addition"/>
    <s v="DKY0119160"/>
    <s v="84191191-H/COA/REPLACE XX 2023"/>
    <s v="12/14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Pigman,Robert G                    "/>
    <n v="-483.4"/>
    <x v="1"/>
    <x v="0"/>
  </r>
  <r>
    <x v="0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Ratliff,Eric S                     "/>
    <n v="7"/>
    <x v="2"/>
    <x v="0"/>
  </r>
  <r>
    <x v="0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Ratliff,Eric S                     "/>
    <n v="65.95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161"/>
    <s v="84179485-P/CSR/INSTALL SINGLE "/>
    <s v="01/18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Thompson,Michael A                 "/>
    <n v="999.14"/>
    <x v="2"/>
    <x v="0"/>
  </r>
  <r>
    <x v="0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Thompson,Michael A                 "/>
    <n v="-1.99"/>
    <x v="2"/>
    <x v="0"/>
  </r>
  <r>
    <x v="0"/>
    <s v="Distribution Mass Prop - KY, KEP"/>
    <s v="Distribution Mass Property - KY : KEP : 9099"/>
    <s v="36400 - Poles, Towers and Fixtures"/>
    <s v="2023"/>
    <s v="Addition"/>
    <s v="DKY0119163"/>
    <s v="84195103-A/CSR/ Line extension"/>
    <s v="02/20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52.78"/>
    <x v="2"/>
    <x v="0"/>
  </r>
  <r>
    <x v="0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158.69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164"/>
    <s v="84194826-H/CSC/GRACE COMM. HEA"/>
    <s v="02/0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Fugate, Gregory R                  "/>
    <n v="383.37"/>
    <x v="2"/>
    <x v="0"/>
  </r>
  <r>
    <x v="0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x v="7"/>
    <s v="05/02/2023"/>
    <n v="2023"/>
    <s v="04/01/2023"/>
    <s v="X00000095"/>
    <s v="Ed-Ci-Kepco-D Ppr"/>
    <s v="EDN012370"/>
    <s v="Facility Relocations"/>
    <x v="0"/>
    <s v="Power, Plant"/>
    <s v="Fugate, Gregory R                  "/>
    <n v="5023.22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x v="11"/>
    <s v="05/31/2023"/>
    <n v="2023"/>
    <s v="05/01/2023"/>
    <s v="X00000095"/>
    <s v="Ed-Ci-Kepco-D Ppr"/>
    <s v="EDN012370"/>
    <s v="Facility Relocations"/>
    <x v="0"/>
    <s v="Power, Plant"/>
    <s v="Fugate, Gregory R                  "/>
    <n v="1235.08"/>
    <x v="2"/>
    <x v="0"/>
  </r>
  <r>
    <x v="0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x v="13"/>
    <s v="07/27/2023"/>
    <n v="2023"/>
    <s v="07/01/2023"/>
    <s v="X00000095"/>
    <s v="Ed-Ci-Kepco-D Ppr"/>
    <s v="EDN012370"/>
    <s v="Facility Relocations"/>
    <x v="0"/>
    <s v="Power, Plant"/>
    <s v="Fugate, Gregory R                  "/>
    <n v="567.74"/>
    <x v="2"/>
    <x v="0"/>
  </r>
  <r>
    <x v="0"/>
    <s v="Distribution Mass Prop - KY, KEP"/>
    <s v="Distribution Mass Property - KY : KEP : 9099"/>
    <s v="36400 - Poles, Towers and Fixtures"/>
    <s v="2023"/>
    <s v="Addition"/>
    <s v="DKY0119165"/>
    <s v="84194981-H/PPR/37830424000009/"/>
    <s v="02/08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69"/>
    <s v="84199911-P/DOP- REP POLE BROKE"/>
    <s v="01/16/2023"/>
    <s v="01/01/2023"/>
    <s v="Posted to CPR"/>
    <x v="7"/>
    <s v="04/26/2023"/>
    <n v="2023"/>
    <s v="04/01/2023"/>
    <s v="X00000716"/>
    <s v="KyPCo-D Third Party Work Blkt"/>
    <s v="000002241"/>
    <s v="Third Party Driven"/>
    <x v="0"/>
    <s v="Power, Plant"/>
    <s v="Coleman,Derek Adam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169"/>
    <s v="84199911-P/DOP- REP POLE BROKE"/>
    <s v="01/16/2023"/>
    <s v="01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71"/>
    <s v="84201447-H/CSR/TERESA G HYLTON"/>
    <s v="01/25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171"/>
    <s v="84201447-H/CSR/TERESA G HYLTON"/>
    <s v="01/25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x v="11"/>
    <s v="05/31/2023"/>
    <n v="2023"/>
    <s v="05/01/2023"/>
    <s v="X00000716"/>
    <s v="KyPCo-D Third Party Work Blkt"/>
    <s v="000007615"/>
    <s v="Third Party Driven"/>
    <x v="0"/>
    <s v="Power, Plant"/>
    <s v="McKight, Ellis R                   "/>
    <n v="2225.16"/>
    <x v="2"/>
    <x v="0"/>
  </r>
  <r>
    <x v="0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x v="11"/>
    <s v="06/06/2023"/>
    <n v="2023"/>
    <s v="05/01/2023"/>
    <s v="X00000716"/>
    <s v="KyPCo-D Third Party Work Blkt"/>
    <s v="000007615"/>
    <s v="Third Party Driven"/>
    <x v="0"/>
    <s v="Power, Plant"/>
    <s v="McKight, Ellis R                   "/>
    <n v="329.56"/>
    <x v="2"/>
    <x v="0"/>
  </r>
  <r>
    <x v="0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McKight, Ellis R                   "/>
    <n v="197.57"/>
    <x v="2"/>
    <x v="0"/>
  </r>
  <r>
    <x v="0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x v="20"/>
    <s v="12/27/2023"/>
    <n v="2023"/>
    <s v="12/01/2023"/>
    <s v="X00000716"/>
    <s v="KyPCo-D Third Party Work Blkt"/>
    <s v="000007615"/>
    <s v="Third Party Driven"/>
    <x v="0"/>
    <s v="Power, Plant"/>
    <s v="McKight, Ellis R                   "/>
    <n v="116.96"/>
    <x v="2"/>
    <x v="0"/>
  </r>
  <r>
    <x v="0"/>
    <s v="Distribution Mass Prop - KY, KEP"/>
    <s v="Distribution Mass Property - KY : KEP : 9099"/>
    <s v="36400 - Poles, Towers and Fixtures"/>
    <s v="2023"/>
    <s v="Addition"/>
    <s v="DKY0119176"/>
    <s v="84200313-H/CSR/ REMOVE FACILIT"/>
    <s v="05/13/2023"/>
    <s v="05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77"/>
    <s v="84195690-PA/CSC/INSTALL 15KVA 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ewsome,Ryan D   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178"/>
    <s v="84194640-P/CSR - SEC EXT AND S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34.54"/>
    <x v="2"/>
    <x v="0"/>
  </r>
  <r>
    <x v="0"/>
    <s v="Distribution Mass Prop - KY, KEP"/>
    <s v="Distribution Mass Property - KY : KEP : 9099"/>
    <s v="36400 - Poles, Towers and Fixtures"/>
    <s v="2023"/>
    <s v="Addition"/>
    <s v="DKY0119178"/>
    <s v="84194640-P/CSR - SEC EXT AND S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rnett,Caleb S                    "/>
    <n v="-31.43"/>
    <x v="2"/>
    <x v="0"/>
  </r>
  <r>
    <x v="0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rnett,Caleb S                    "/>
    <n v="7.0000000000000007E-2"/>
    <x v="2"/>
    <x v="0"/>
  </r>
  <r>
    <x v="0"/>
    <s v="Distribution Mass Prop - KY, KEP"/>
    <s v="Distribution Mass Property - KY : KEP : 9099"/>
    <s v="36400 - Poles, Towers and Fixtures"/>
    <s v="2023"/>
    <s v="Addition"/>
    <s v="DKY0119179"/>
    <s v="84205399-H/CSR/BETTY SPICER RE"/>
    <s v="01/1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615.73"/>
    <x v="2"/>
    <x v="0"/>
  </r>
  <r>
    <x v="0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177.51"/>
    <x v="2"/>
    <x v="0"/>
  </r>
  <r>
    <x v="0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x v="14"/>
    <s v="12/06/2023"/>
    <n v="2023"/>
    <s v="11/01/2023"/>
    <s v="000016528"/>
    <s v="KYCutout-Arrester"/>
    <s v="000016528"/>
    <s v="Asset Improvement"/>
    <x v="3"/>
    <s v="Power, Plant"/>
    <s v="Pigman,Robert G                    "/>
    <n v="2.08"/>
    <x v="2"/>
    <x v="0"/>
  </r>
  <r>
    <x v="0"/>
    <s v="Distribution Mass Prop - KY, KEP"/>
    <s v="Distribution Mass Property - KY : KEP : 9099"/>
    <s v="36400 - Poles, Towers and Fixtures"/>
    <s v="2023"/>
    <s v="Addition"/>
    <s v="DKY0119180"/>
    <s v="84205498-H/COA/REPLACE XX 2023"/>
    <s v="08/10/2023"/>
    <s v="08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Pigman,Robert G                    "/>
    <n v="-494.42"/>
    <x v="1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19"/>
    <s v="09/29/2023"/>
    <n v="2023"/>
    <s v="09/01/2023"/>
    <s v="X00000716"/>
    <s v="KyPCo-D Third Party Work Blkt"/>
    <s v="000007615"/>
    <s v="Third Party Driven"/>
    <x v="0"/>
    <s v="Power, Plant"/>
    <s v="McKight, Ellis R                   "/>
    <n v="-1183.42"/>
    <x v="2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McKight, Ellis R                   "/>
    <n v="60.42"/>
    <x v="2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15"/>
    <s v="10/31/2023"/>
    <n v="2023"/>
    <s v="10/01/2023"/>
    <s v="X00000716"/>
    <s v="KyPCo-D Third Party Work Blkt"/>
    <s v="000007615"/>
    <s v="Third Party Driven"/>
    <x v="0"/>
    <s v="Power, Plant"/>
    <s v="McKight, Ellis R                   "/>
    <n v="291.5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McKight, Ellis R                   "/>
    <n v="148.54"/>
    <x v="2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McKight, Ellis R                   "/>
    <n v="68.34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181"/>
    <s v="84205765-H/CSR/ REPLACE FACILI"/>
    <s v="09/27/2023"/>
    <s v="09/01/2023"/>
    <s v="Posted to CPR"/>
    <x v="3"/>
    <s v="03/26/2024"/>
    <n v="2024"/>
    <s v="03/01/2024"/>
    <s v="X00000716"/>
    <s v="KyPCo-D Third Party Work Blkt"/>
    <s v="000007615"/>
    <s v="Third Party Driven"/>
    <x v="0"/>
    <s v="Power, Plant"/>
    <s v="McKight, Ellis R                   "/>
    <n v="17.850000000000001"/>
    <x v="1"/>
    <x v="0"/>
  </r>
  <r>
    <x v="0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Newsome,Ryan D                     "/>
    <n v="669.16"/>
    <x v="2"/>
    <x v="0"/>
  </r>
  <r>
    <x v="0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Newsome,Ryan D                     "/>
    <n v="33.45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Newsome,Ryan D                     "/>
    <n v="7.61"/>
    <x v="2"/>
    <x v="0"/>
  </r>
  <r>
    <x v="0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Newsome,Ryan D                     "/>
    <n v="237.58"/>
    <x v="2"/>
    <x v="0"/>
  </r>
  <r>
    <x v="0"/>
    <s v="Distribution Mass Prop - KY, KEP"/>
    <s v="Distribution Mass Property - KY : KEP : 9099"/>
    <s v="36400 - Poles, Towers and Fixtures"/>
    <s v="2023"/>
    <s v="Addition"/>
    <s v="DKY0119184"/>
    <s v="84207444-PA/CSR/INSTALL 1PH PO"/>
    <s v="02/2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849.51"/>
    <x v="2"/>
    <x v="0"/>
  </r>
  <r>
    <x v="0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Newsome,Ryan D                     "/>
    <n v="-114.89"/>
    <x v="2"/>
    <x v="0"/>
  </r>
  <r>
    <x v="0"/>
    <s v="Distribution Mass Prop - KY, KEP"/>
    <s v="Distribution Mass Property - KY : KEP : 9099"/>
    <s v="36400 - Poles, Towers and Fixtures"/>
    <s v="2023"/>
    <s v="Addition"/>
    <s v="DKY0119186"/>
    <s v="84210051-PA/GLP/REPLACE 1PH PO"/>
    <s v="01/24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657.48"/>
    <x v="2"/>
    <x v="0"/>
  </r>
  <r>
    <x v="0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414.58"/>
    <x v="2"/>
    <x v="0"/>
  </r>
  <r>
    <x v="0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2.99"/>
    <x v="2"/>
    <x v="0"/>
  </r>
  <r>
    <x v="0"/>
    <s v="Distribution Mass Prop - KY, KEP"/>
    <s v="Distribution Mass Property - KY : KEP : 9099"/>
    <s v="36400 - Poles, Towers and Fixtures"/>
    <s v="2023"/>
    <s v="Addition"/>
    <s v="DKY0119187"/>
    <s v="84210897-H/COA/REPLACE XX 2023"/>
    <s v="09/12/2023"/>
    <s v="09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653.09"/>
    <x v="1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18"/>
    <s v="08/29/2023"/>
    <n v="2023"/>
    <s v="08/01/2023"/>
    <s v="X00000692"/>
    <s v="KyPCo-D Service Restoration Bl"/>
    <s v="000007599"/>
    <s v="Asset Improvement"/>
    <x v="3"/>
    <s v="Power, Plant"/>
    <s v="Music,Daniel J                     "/>
    <n v="432.72"/>
    <x v="2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18"/>
    <s v="09/08/2023"/>
    <n v="2023"/>
    <s v="08/01/2023"/>
    <s v="X00000692"/>
    <s v="KyPCo-D Service Restoration Bl"/>
    <s v="000007599"/>
    <s v="Asset Improvement"/>
    <x v="3"/>
    <s v="Power, Plant"/>
    <s v="Music,Daniel J                     "/>
    <n v="590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19"/>
    <s v="09/27/2023"/>
    <n v="2023"/>
    <s v="09/01/2023"/>
    <s v="X00000692"/>
    <s v="KyPCo-D Service Restoration Bl"/>
    <s v="000007599"/>
    <s v="Asset Improvement"/>
    <x v="3"/>
    <s v="Power, Plant"/>
    <s v="Music,Daniel J                     "/>
    <n v="-444.63"/>
    <x v="2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19"/>
    <s v="10/06/2023"/>
    <n v="2023"/>
    <s v="09/01/2023"/>
    <s v="X00000692"/>
    <s v="KyPCo-D Service Restoration Bl"/>
    <s v="000007599"/>
    <s v="Asset Improvement"/>
    <x v="3"/>
    <s v="Power, Plant"/>
    <s v="Music,Daniel J                     "/>
    <n v="-909.38"/>
    <x v="2"/>
    <x v="0"/>
  </r>
  <r>
    <x v="0"/>
    <s v="Distribution Mass Prop - KY, KEP"/>
    <s v="Distribution Mass Property - KY : KEP : 9099"/>
    <s v="36400 - Poles, Towers and Fixtures"/>
    <s v="2023"/>
    <s v="Addition"/>
    <s v="DKY0119188"/>
    <s v="84205876-P/FEN/ REPL RE-CLOSER"/>
    <s v="01/19/2023"/>
    <s v="01/01/2023"/>
    <s v="Posted to CPR"/>
    <x v="15"/>
    <s v="10/29/2023"/>
    <n v="2023"/>
    <s v="10/01/2023"/>
    <s v="X00000692"/>
    <s v="KyPCo-D Service Restoration Bl"/>
    <s v="000007599"/>
    <s v="Asset Improvement"/>
    <x v="3"/>
    <s v="Power, Plant"/>
    <s v="Music,Daniel J                     "/>
    <n v="684.38"/>
    <x v="2"/>
    <x v="0"/>
  </r>
  <r>
    <x v="0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Fugate, Gregory R                  "/>
    <n v="606.97"/>
    <x v="2"/>
    <x v="0"/>
  </r>
  <r>
    <x v="0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Fugate, Gregory R                  "/>
    <n v="-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189"/>
    <s v="84205434-H/CSC/BOBBY DARREL KI"/>
    <s v="02/2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rnett,Logan                      "/>
    <n v="1039.91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Cornett,Logan                      "/>
    <n v="236.45"/>
    <x v="2"/>
    <x v="0"/>
  </r>
  <r>
    <x v="0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Cornett,Logan                      "/>
    <n v="270.83"/>
    <x v="2"/>
    <x v="0"/>
  </r>
  <r>
    <x v="0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Cornett,Logan 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190"/>
    <s v="84214423-H/ FEN REPLACE BAD PO"/>
    <s v="03/21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nley,Joshua Austin               "/>
    <n v="693.32"/>
    <x v="2"/>
    <x v="0"/>
  </r>
  <r>
    <x v="0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nley,Joshua Austin               "/>
    <n v="-146.9"/>
    <x v="2"/>
    <x v="0"/>
  </r>
  <r>
    <x v="0"/>
    <s v="Distribution Mass Prop - KY, KEP"/>
    <s v="Distribution Mass Property - KY : KEP : 9099"/>
    <s v="36400 - Poles, Towers and Fixtures"/>
    <s v="2023"/>
    <s v="Addition"/>
    <s v="DKY0119191"/>
    <s v="84210070-PA/GLP/REPLACE ROTTED"/>
    <s v="01/2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05.38"/>
    <x v="2"/>
    <x v="0"/>
  </r>
  <r>
    <x v="0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9192"/>
    <s v="84214432-H/CSC/WATTS VOL FIRE "/>
    <s v="01/1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Pigman,Robert G                    "/>
    <n v="244.41"/>
    <x v="2"/>
    <x v="0"/>
  </r>
  <r>
    <x v="0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Pigman,Robert G                    "/>
    <n v="107.94"/>
    <x v="2"/>
    <x v="0"/>
  </r>
  <r>
    <x v="0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Pigman,Robert G                    "/>
    <n v="333.9"/>
    <x v="2"/>
    <x v="0"/>
  </r>
  <r>
    <x v="0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Pigman,Robert G                    "/>
    <n v="164.11"/>
    <x v="2"/>
    <x v="0"/>
  </r>
  <r>
    <x v="0"/>
    <s v="Distribution Mass Prop - KY, KEP"/>
    <s v="Distribution Mass Property - KY : KEP : 9099"/>
    <s v="36400 - Poles, Towers and Fixtures"/>
    <s v="2023"/>
    <s v="Addition"/>
    <s v="DKY0119193"/>
    <s v="84215360-H/COA/REPLACE XX 2023"/>
    <s v="08/29/2023"/>
    <s v="08/01/2023"/>
    <s v="Posted to CPR"/>
    <x v="8"/>
    <s v="04/26/2024"/>
    <n v="2024"/>
    <s v="04/01/2024"/>
    <s v="000016528"/>
    <s v="KYCutout-Arrester"/>
    <s v="000016528"/>
    <s v="Asset Improvement"/>
    <x v="3"/>
    <s v="Power, Plant"/>
    <s v="Pigman,Robert G                    "/>
    <n v="-89.11"/>
    <x v="1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660.52"/>
    <x v="2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247.88"/>
    <x v="2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9"/>
    <s v="10/05/2023"/>
    <n v="2023"/>
    <s v="09/01/2023"/>
    <s v="EDN014680"/>
    <s v="Ds-Kp-Ai Pole Replacement"/>
    <s v="EDN014680"/>
    <s v="Asset Improvement"/>
    <x v="3"/>
    <s v="Power, Plant"/>
    <s v="Music,Daniel J                     "/>
    <n v="2262.52"/>
    <x v="2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4"/>
    <s v="12/06/2023"/>
    <n v="2023"/>
    <s v="11/01/2023"/>
    <s v="EDN014680"/>
    <s v="Ds-Kp-Ai Pole Replacement"/>
    <s v="EDN014680"/>
    <s v="Asset Improvement"/>
    <x v="3"/>
    <s v="Power, Plant"/>
    <s v="Music,Daniel J                     "/>
    <n v="-30.24"/>
    <x v="2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7"/>
    <s v="02/27/2024"/>
    <n v="2024"/>
    <s v="02/01/2024"/>
    <s v="EDN014680"/>
    <s v="Ds-Kp-Ai Pole Replacement"/>
    <s v="EDN014680"/>
    <s v="Asset Improvement"/>
    <x v="3"/>
    <s v="Power, Plant"/>
    <s v="Music,Daniel J                     "/>
    <n v="344.68"/>
    <x v="1"/>
    <x v="0"/>
  </r>
  <r>
    <x v="0"/>
    <s v="Distribution Mass Prop - KY, KEP"/>
    <s v="Distribution Mass Property - KY : KEP : 9099"/>
    <s v="36400 - Poles, Towers and Fixtures"/>
    <s v="2023"/>
    <s v="Addition"/>
    <s v="DKY0119194"/>
    <s v="84214640-P/GLP/ REPL ROTTEN PO"/>
    <s v="05/23/2023"/>
    <s v="05/01/2023"/>
    <s v="Posted to CPR"/>
    <x v="10"/>
    <s v="02/03/2025"/>
    <n v="2025"/>
    <s v="01/01/2025"/>
    <s v="EDN014680"/>
    <s v="Ds-Kp-Ai Pole Replacement"/>
    <s v="EDN014680"/>
    <s v="Asset Improvement"/>
    <x v="3"/>
    <s v="Power, Plant"/>
    <s v="Music,Daniel J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196"/>
    <s v="84214497-H-CSR-REPLACE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12.48"/>
    <x v="2"/>
    <x v="0"/>
  </r>
  <r>
    <x v="0"/>
    <s v="Distribution Mass Prop - KY, KEP"/>
    <s v="Distribution Mass Property - KY : KEP : 9099"/>
    <s v="36400 - Poles, Towers and Fixtures"/>
    <s v="2023"/>
    <s v="Addition"/>
    <s v="DKY0119196"/>
    <s v="84214497-H-CSR-REPLACE POLE SE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Cornett,Caleb S                    "/>
    <n v="3856"/>
    <x v="2"/>
    <x v="0"/>
  </r>
  <r>
    <x v="0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Cornett,Caleb S                    "/>
    <n v="1988.24"/>
    <x v="2"/>
    <x v="0"/>
  </r>
  <r>
    <x v="0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x v="18"/>
    <s v="08/29/2023"/>
    <n v="2023"/>
    <s v="08/01/2023"/>
    <s v="EDN014680"/>
    <s v="Ds-Kp-Ai Pole Replacement"/>
    <s v="EDN014680"/>
    <s v="Asset Improvement"/>
    <x v="3"/>
    <s v="Power, Plant"/>
    <s v="Cornett,Caleb S                    "/>
    <n v="48.28"/>
    <x v="2"/>
    <x v="0"/>
  </r>
  <r>
    <x v="0"/>
    <s v="Distribution Mass Prop - KY, KEP"/>
    <s v="Distribution Mass Property - KY : KEP : 9099"/>
    <s v="36400 - Poles, Towers and Fixtures"/>
    <s v="2023"/>
    <s v="Addition"/>
    <s v="DKY0119199"/>
    <s v="84218697-H/GLP/REPLACE MAUAL 3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01"/>
    <s v="84221281-PA/GLP/REPLACE 1PH PO"/>
    <s v="01/27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01"/>
    <s v="84221281-PA/GLP/REPLACE 1PH PO"/>
    <s v="01/27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03"/>
    <s v="84222542-A/ SLA/ Trouble Broke"/>
    <s v="01/17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Null,Derek Joshua                  "/>
    <n v="-0.66"/>
    <x v="2"/>
    <x v="0"/>
  </r>
  <r>
    <x v="0"/>
    <s v="Distribution Mass Prop - KY, KEP"/>
    <s v="Distribution Mass Property - KY : KEP : 9099"/>
    <s v="36400 - Poles, Towers and Fixtures"/>
    <s v="2023"/>
    <s v="Addition"/>
    <s v="DKY0119204"/>
    <s v="84205398-P/FEN- REPLACE BAD GO"/>
    <s v="01/17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Coleman,Derek Adam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Huff, Tom E                        "/>
    <n v="431.42"/>
    <x v="2"/>
    <x v="0"/>
  </r>
  <r>
    <x v="0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x v="13"/>
    <s v="07/27/2023"/>
    <n v="2023"/>
    <s v="07/01/2023"/>
    <s v="X00000073"/>
    <s v="Ed-Ci-Kepco-D Cust Serv"/>
    <s v="EDN014651"/>
    <s v="CUSTOMER SERVICE"/>
    <x v="0"/>
    <s v="Power, Plant"/>
    <s v="Huff, Tom E                        "/>
    <n v="1.06"/>
    <x v="2"/>
    <x v="0"/>
  </r>
  <r>
    <x v="0"/>
    <s v="Distribution Mass Prop - KY, KEP"/>
    <s v="Distribution Mass Property - KY : KEP : 9099"/>
    <s v="36400 - Poles, Towers and Fixtures"/>
    <s v="2023"/>
    <s v="Addition"/>
    <s v="DKY0119205"/>
    <s v="84218271-A/CSR/JOHN D HALL"/>
    <s v="02/24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1047.18"/>
    <x v="2"/>
    <x v="0"/>
  </r>
  <r>
    <x v="0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Cornett,Caleb S                    "/>
    <n v="-123.64"/>
    <x v="2"/>
    <x v="0"/>
  </r>
  <r>
    <x v="0"/>
    <s v="Distribution Mass Prop - KY, KEP"/>
    <s v="Distribution Mass Property - KY : KEP : 9099"/>
    <s v="36400 - Poles, Towers and Fixtures"/>
    <s v="2023"/>
    <s v="Addition"/>
    <s v="DKY0119206"/>
    <s v="84223239-H/CSC/RANA NOBLE INST"/>
    <s v="01/16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08"/>
    <s v="84167048-H/FEN/REPLACE POLE 12"/>
    <s v="01/18/2023"/>
    <s v="01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rnett,Caleb S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08"/>
    <s v="84167048-H/FEN/REPLACE POLE 12"/>
    <s v="01/18/2023"/>
    <s v="01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Thompson,Michael A                 "/>
    <n v="1186.93"/>
    <x v="2"/>
    <x v="0"/>
  </r>
  <r>
    <x v="0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Thompson,Michael A                 "/>
    <n v="562.41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209"/>
    <s v="84223332-A/GLP/ Asset Pole Rep"/>
    <s v="02/2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10"/>
    <s v="84223288-H/ CSR INSTALL SECOND"/>
    <s v="01/19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11"/>
    <x v="2"/>
    <x v="0"/>
  </r>
  <r>
    <x v="0"/>
    <s v="Distribution Mass Prop - KY, KEP"/>
    <s v="Distribution Mass Property - KY : KEP : 9099"/>
    <s v="36400 - Poles, Towers and Fixtures"/>
    <s v="2023"/>
    <s v="Addition"/>
    <s v="DKY0119210"/>
    <s v="84223288-H/ CSR INSTALL SECOND"/>
    <s v="01/19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x v="11"/>
    <s v="05/26/2023"/>
    <n v="2023"/>
    <s v="05/01/2023"/>
    <s v="X00000716"/>
    <s v="KyPCo-D Third Party Work Blkt"/>
    <s v="EDN014694"/>
    <s v="Third Party Driven"/>
    <x v="0"/>
    <s v="Power, Plant"/>
    <s v="Cornett,Caleb S                    "/>
    <n v="4.11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x v="14"/>
    <s v="12/07/2023"/>
    <n v="2023"/>
    <s v="11/01/2023"/>
    <s v="X00000716"/>
    <s v="KyPCo-D Third Party Work Blkt"/>
    <s v="EDN014694"/>
    <s v="Third Party Driven"/>
    <x v="0"/>
    <s v="Power, Plant"/>
    <s v="Cornett,Caleb S                    "/>
    <n v="589.51"/>
    <x v="2"/>
    <x v="0"/>
  </r>
  <r>
    <x v="0"/>
    <s v="Distribution Mass Prop - KY, KEP"/>
    <s v="Distribution Mass Property - KY : KEP : 9099"/>
    <s v="36400 - Poles, Towers and Fixtures"/>
    <s v="2023"/>
    <s v="Addition"/>
    <s v="DKY0119211"/>
    <s v="84226142-H/MRE/TRANSFER TO POL"/>
    <s v="01/26/2023"/>
    <s v="01/01/2023"/>
    <s v="Posted to CPR"/>
    <x v="20"/>
    <s v="12/28/2023"/>
    <n v="2023"/>
    <s v="12/01/2023"/>
    <s v="X00000716"/>
    <s v="KyPCo-D Third Party Work Blkt"/>
    <s v="EDN014694"/>
    <s v="Third Party Driven"/>
    <x v="0"/>
    <s v="Power, Plant"/>
    <s v="Cornett,Caleb S                    "/>
    <n v="-589.51"/>
    <x v="2"/>
    <x v="0"/>
  </r>
  <r>
    <x v="0"/>
    <s v="Distribution Mass Prop - KY, KEP"/>
    <s v="Distribution Mass Property - KY : KEP : 9099"/>
    <s v="36400 - Poles, Towers and Fixtures"/>
    <s v="2023"/>
    <s v="Addition"/>
    <s v="DKY0119212"/>
    <s v="84225273-H/PPR/Drop span of wi"/>
    <s v="02/01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Combs,Gerald T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13"/>
    <s v="84226651-H/CSR/DANIEL HOWARD I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11"/>
    <x v="2"/>
    <x v="0"/>
  </r>
  <r>
    <x v="0"/>
    <s v="Distribution Mass Prop - KY, KEP"/>
    <s v="Distribution Mass Property - KY : KEP : 9099"/>
    <s v="36400 - Poles, Towers and Fixtures"/>
    <s v="2023"/>
    <s v="Addition"/>
    <s v="DKY0119213"/>
    <s v="84226651-H/CSR/DANIEL HOWARD I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16"/>
    <s v="84227262-H/CSR/JEREMY NEACE IN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19.95"/>
    <x v="2"/>
    <x v="0"/>
  </r>
  <r>
    <x v="0"/>
    <s v="Distribution Mass Prop - KY, KEP"/>
    <s v="Distribution Mass Property - KY : KEP : 9099"/>
    <s v="36400 - Poles, Towers and Fixtures"/>
    <s v="2023"/>
    <s v="Addition"/>
    <s v="DKY0119216"/>
    <s v="84227262-H/CSR/JEREMY NEACE IN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17"/>
    <s v="84226652-H/ CSR INSTALL SECOND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Logan                      "/>
    <n v="-0.63"/>
    <x v="2"/>
    <x v="0"/>
  </r>
  <r>
    <x v="0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P`Simer,Colby Jacob                "/>
    <n v="1902.27"/>
    <x v="2"/>
    <x v="0"/>
  </r>
  <r>
    <x v="0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P`Simer,Colby Jacob                "/>
    <n v="598.84"/>
    <x v="2"/>
    <x v="0"/>
  </r>
  <r>
    <x v="0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x v="19"/>
    <s v="09/27/2023"/>
    <n v="2023"/>
    <s v="09/01/2023"/>
    <s v="EDN014680"/>
    <s v="Ds-Kp-Ai Pole Replacement"/>
    <s v="EDN014680"/>
    <s v="Asset Improvement"/>
    <x v="3"/>
    <s v="Power, Plant"/>
    <s v="P`Simer,Colby Jacob                "/>
    <n v="2.549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218"/>
    <s v="84226923-A/GLP/  Asset Pole Re"/>
    <s v="05/11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P`Simer,Colby Jacob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Music,Daniel J                     "/>
    <n v="-6509.56"/>
    <x v="2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Music,Daniel J                     "/>
    <n v="7486.3"/>
    <x v="2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Music,Daniel J                     "/>
    <n v="1512.74"/>
    <x v="2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Music,Daniel J                     "/>
    <n v="605.95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Music,Daniel J                     "/>
    <n v="262.14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219"/>
    <s v="84195722-P/CSC/ INSTALL PRIMAR"/>
    <s v="04/28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x v="7"/>
    <s v="05/02/2023"/>
    <n v="2023"/>
    <s v="04/01/2023"/>
    <s v="EDN014680"/>
    <s v="Ds-Kp-Ai Pole Replacement"/>
    <s v="EDN014680"/>
    <s v="Asset Improvement"/>
    <x v="3"/>
    <s v="Power, Plant"/>
    <s v="Coleman,Derek Adam                 "/>
    <n v="1822.54"/>
    <x v="2"/>
    <x v="0"/>
  </r>
  <r>
    <x v="0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Coleman,Derek Adam                 "/>
    <n v="415.31"/>
    <x v="2"/>
    <x v="0"/>
  </r>
  <r>
    <x v="0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x v="13"/>
    <s v="07/27/2023"/>
    <n v="2023"/>
    <s v="07/01/2023"/>
    <s v="EDN014680"/>
    <s v="Ds-Kp-Ai Pole Replacement"/>
    <s v="EDN014680"/>
    <s v="Asset Improvement"/>
    <x v="3"/>
    <s v="Power, Plant"/>
    <s v="Coleman,Derek Adam                 "/>
    <n v="-58.23"/>
    <x v="2"/>
    <x v="0"/>
  </r>
  <r>
    <x v="0"/>
    <s v="Distribution Mass Prop - KY, KEP"/>
    <s v="Distribution Mass Property - KY : KEP : 9099"/>
    <s v="36400 - Poles, Towers and Fixtures"/>
    <s v="2023"/>
    <s v="Addition"/>
    <s v="DKY0119221"/>
    <s v="84191458-P/GLP- REPLACE ROTTEN"/>
    <s v="02/01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22"/>
    <s v="84229490-P/FEN/ REPLACE NEUTRA"/>
    <s v="01/19/2023"/>
    <s v="01/01/2023"/>
    <s v="Posted to CPR"/>
    <x v="7"/>
    <s v="04/26/2023"/>
    <n v="2023"/>
    <s v="04/01/2023"/>
    <s v="X00000692"/>
    <s v="KyPCo-D Service Restoration Bl"/>
    <s v="000007599"/>
    <s v="Asset Improvement"/>
    <x v="3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Coleman,Derek Adam                 "/>
    <n v="132.26"/>
    <x v="2"/>
    <x v="0"/>
  </r>
  <r>
    <x v="0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Coleman,Derek Adam                 "/>
    <n v="225.1"/>
    <x v="2"/>
    <x v="0"/>
  </r>
  <r>
    <x v="0"/>
    <s v="Distribution Mass Prop - KY, KEP"/>
    <s v="Distribution Mass Property - KY : KEP : 9099"/>
    <s v="36400 - Poles, Towers and Fixtures"/>
    <s v="2023"/>
    <s v="Addition"/>
    <s v="DKY0119223"/>
    <s v="84229529-P/GLP- REPLACE BAD 3P"/>
    <s v="02/09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27"/>
    <s v="84234296-H/PRE-VALIDATED TROUB"/>
    <s v="03/02/2023"/>
    <s v="03/01/2023"/>
    <s v="Posted to CPR"/>
    <x v="14"/>
    <s v="11/28/2023"/>
    <n v="2023"/>
    <s v="11/01/2023"/>
    <s v="X00000692"/>
    <s v="KyPCo-D Service Restoration Bl"/>
    <s v="000001818"/>
    <s v="System Restoration"/>
    <x v="2"/>
    <s v="Power, Plant"/>
    <s v="Pigman,Robert G                    "/>
    <n v="3647.95"/>
    <x v="2"/>
    <x v="0"/>
  </r>
  <r>
    <x v="0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Damron, Clinton G                  "/>
    <n v="10.51"/>
    <x v="2"/>
    <x v="0"/>
  </r>
  <r>
    <x v="0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Damron, Clinton G                  "/>
    <n v="-1.22"/>
    <x v="2"/>
    <x v="0"/>
  </r>
  <r>
    <x v="0"/>
    <s v="Distribution Mass Prop - KY, KEP"/>
    <s v="Distribution Mass Property - KY : KEP : 9099"/>
    <s v="36400 - Poles, Towers and Fixtures"/>
    <s v="2023"/>
    <s v="Addition"/>
    <s v="DKY0119228"/>
    <s v="84233888-P/CSR - INSTALL XFMR "/>
    <s v="02/09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19234"/>
    <s v="84234622-A/ SEC/ 38830188C0024"/>
    <s v="03/10/2023"/>
    <s v="03/01/2023"/>
    <s v="Posted to CPR"/>
    <x v="7"/>
    <s v="04/28/2023"/>
    <n v="2023"/>
    <s v="04/01/2023"/>
    <s v="000004737"/>
    <s v="KPSectionalizing Program"/>
    <s v="000004737"/>
    <s v="Service Reliability"/>
    <x v="4"/>
    <s v="Power, Plant"/>
    <s v="Blackshire,Richard                 "/>
    <n v="350.17"/>
    <x v="2"/>
    <x v="0"/>
  </r>
  <r>
    <x v="0"/>
    <s v="Distribution Mass Prop - KY, KEP"/>
    <s v="Distribution Mass Property - KY : KEP : 9099"/>
    <s v="36400 - Poles, Towers and Fixtures"/>
    <s v="2023"/>
    <s v="Addition"/>
    <s v="DKY0119234"/>
    <s v="84234622-A/ SEC/ 38830188C0024"/>
    <s v="03/10/2023"/>
    <s v="03/01/2023"/>
    <s v="Posted to CPR"/>
    <x v="12"/>
    <s v="06/28/2023"/>
    <n v="2023"/>
    <s v="06/01/2023"/>
    <s v="000004737"/>
    <s v="KPSectionalizing Program"/>
    <s v="000004737"/>
    <s v="Service Reliability"/>
    <x v="4"/>
    <s v="Power, Plant"/>
    <s v="Blackshire,Richard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Damron, Clinton G                  "/>
    <n v="25.57"/>
    <x v="2"/>
    <x v="0"/>
  </r>
  <r>
    <x v="0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Damron, Clinton G                  "/>
    <n v="139.96"/>
    <x v="2"/>
    <x v="0"/>
  </r>
  <r>
    <x v="0"/>
    <s v="Distribution Mass Prop - KY, KEP"/>
    <s v="Distribution Mass Property - KY : KEP : 9099"/>
    <s v="36400 - Poles, Towers and Fixtures"/>
    <s v="2023"/>
    <s v="Addition"/>
    <s v="DKY0119235"/>
    <s v="84162588-P/CSC - 8 POLE PRI EX"/>
    <s v="02/07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36"/>
    <s v="84236518-A/ DOP/ Broken Windst"/>
    <s v="01/17/2023"/>
    <s v="01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Null,Derek Joshua                  "/>
    <n v="1.17"/>
    <x v="2"/>
    <x v="0"/>
  </r>
  <r>
    <x v="0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x v="11"/>
    <s v="05/26/2023"/>
    <n v="2023"/>
    <s v="05/01/2023"/>
    <s v="000004737"/>
    <s v="KPSectionalizing Program"/>
    <s v="000004737"/>
    <s v="Service Reliability"/>
    <x v="4"/>
    <s v="Power, Plant"/>
    <s v="Cornett,Caleb S                    "/>
    <n v="-0.83"/>
    <x v="2"/>
    <x v="0"/>
  </r>
  <r>
    <x v="0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x v="18"/>
    <s v="09/08/2023"/>
    <n v="2023"/>
    <s v="08/01/2023"/>
    <s v="000004737"/>
    <s v="KPSectionalizing Program"/>
    <s v="000004737"/>
    <s v="Service Reliability"/>
    <x v="4"/>
    <s v="Power, Plant"/>
    <s v="Cornett,Caleb S                    "/>
    <n v="862.39"/>
    <x v="2"/>
    <x v="0"/>
  </r>
  <r>
    <x v="0"/>
    <s v="Distribution Mass Prop - KY, KEP"/>
    <s v="Distribution Mass Property - KY : KEP : 9099"/>
    <s v="36400 - Poles, Towers and Fixtures"/>
    <s v="2023"/>
    <s v="Addition"/>
    <s v="DKY0119238"/>
    <s v="84242700-H/SEC/INST IN-LINE SW"/>
    <s v="01/25/2023"/>
    <s v="01/01/2023"/>
    <s v="Posted to CPR"/>
    <x v="19"/>
    <s v="09/27/2023"/>
    <n v="2023"/>
    <s v="09/01/2023"/>
    <s v="000004737"/>
    <s v="KPSectionalizing Program"/>
    <s v="000004737"/>
    <s v="Service Reliability"/>
    <x v="4"/>
    <s v="Power, Plant"/>
    <s v="Cornett,Caleb S                    "/>
    <n v="-861.56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7"/>
    <s v="05/02/2023"/>
    <n v="2023"/>
    <s v="04/01/2023"/>
    <s v="X00000073"/>
    <s v="Ed-Ci-Kepco-D Cust Serv"/>
    <s v="EDN014651"/>
    <s v="CUSTOMER SERVICE"/>
    <x v="0"/>
    <s v="Power, Plant"/>
    <s v="Conley,Joshua Austin               "/>
    <n v="2249.1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nley,Joshua Austin               "/>
    <n v="312.5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nley,Joshua Austin               "/>
    <n v="-3.27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520.82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8"/>
    <s v="09/01/2023"/>
    <n v="2023"/>
    <s v="08/01/2023"/>
    <s v="X00000073"/>
    <s v="Ed-Ci-Kepco-D Cust Serv"/>
    <s v="EDN014651"/>
    <s v="CUSTOMER SERVICE"/>
    <x v="0"/>
    <s v="Power, Plant"/>
    <s v="Conley,Joshua Austin               "/>
    <n v="3527.69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8"/>
    <s v="09/07/2023"/>
    <n v="2023"/>
    <s v="08/01/2023"/>
    <s v="X00000073"/>
    <s v="Ed-Ci-Kepco-D Cust Serv"/>
    <s v="EDN014651"/>
    <s v="CUSTOMER SERVICE"/>
    <x v="0"/>
    <s v="Power, Plant"/>
    <s v="Conley,Joshua Austin               "/>
    <n v="661.69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14"/>
    <s v="11/28/2023"/>
    <n v="2023"/>
    <s v="11/01/2023"/>
    <s v="X00000073"/>
    <s v="Ed-Ci-Kepco-D Cust Serv"/>
    <s v="EDN014651"/>
    <s v="CUSTOMER SERVICE"/>
    <x v="0"/>
    <s v="Power, Plant"/>
    <s v="Conley,Joshua Austin               "/>
    <n v="-197.74"/>
    <x v="2"/>
    <x v="0"/>
  </r>
  <r>
    <x v="0"/>
    <s v="Distribution Mass Prop - KY, KEP"/>
    <s v="Distribution Mass Property - KY : KEP : 9099"/>
    <s v="36400 - Poles, Towers and Fixtures"/>
    <s v="2023"/>
    <s v="Addition"/>
    <s v="DKY0119240"/>
    <s v="84214610-PA/CSR/INSTALL 2 POLE"/>
    <s v="04/24/2023"/>
    <s v="04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41"/>
    <s v="84239163-P/CSR/ INSTALL SEC TA"/>
    <s v="01/25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Music,Daniel J                     "/>
    <n v="9.41"/>
    <x v="2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18"/>
    <s v="09/01/2023"/>
    <n v="2023"/>
    <s v="08/01/2023"/>
    <s v="X00000692"/>
    <s v="KyPCo-D Service Restoration Bl"/>
    <s v="000007599"/>
    <s v="Asset Improvement"/>
    <x v="3"/>
    <s v="Power, Plant"/>
    <s v="Cornett,Logan                      "/>
    <n v="606.1"/>
    <x v="2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20"/>
    <s v="01/05/2024"/>
    <n v="2024"/>
    <s v="12/01/2023"/>
    <s v="X00000692"/>
    <s v="KyPCo-D Service Restoration Bl"/>
    <s v="000007599"/>
    <s v="Asset Improvement"/>
    <x v="3"/>
    <s v="Power, Plant"/>
    <s v="Cornett,Logan                      "/>
    <n v="2023.17"/>
    <x v="2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3"/>
    <s v="03/28/2024"/>
    <n v="2024"/>
    <s v="03/01/2024"/>
    <s v="X00000692"/>
    <s v="KyPCo-D Service Restoration Bl"/>
    <s v="000007599"/>
    <s v="Asset Improvement"/>
    <x v="3"/>
    <s v="Power, Plant"/>
    <s v="Cornett,Logan                      "/>
    <n v="15.67"/>
    <x v="1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3"/>
    <s v="04/04/2024"/>
    <n v="2024"/>
    <s v="03/01/2024"/>
    <s v="X00000692"/>
    <s v="KyPCo-D Service Restoration Bl"/>
    <s v="000007599"/>
    <s v="Asset Improvement"/>
    <x v="3"/>
    <s v="Power, Plant"/>
    <s v="Cornett,Logan                      "/>
    <n v="8.14"/>
    <x v="1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5"/>
    <s v="06/26/2024"/>
    <n v="2024"/>
    <s v="06/01/2024"/>
    <s v="X00000692"/>
    <s v="KyPCo-D Service Restoration Bl"/>
    <s v="000007599"/>
    <s v="Asset Improvement"/>
    <x v="3"/>
    <s v="Power, Plant"/>
    <s v="Cornett,Logan                      "/>
    <n v="33.47"/>
    <x v="1"/>
    <x v="0"/>
  </r>
  <r>
    <x v="0"/>
    <s v="Distribution Mass Prop - KY, KEP"/>
    <s v="Distribution Mass Property - KY : KEP : 9099"/>
    <s v="36400 - Poles, Towers and Fixtures"/>
    <s v="2023"/>
    <s v="Addition"/>
    <s v="DKY0119242"/>
    <s v="84170921-H/ FEN RELOCATE POLE "/>
    <s v="07/20/2023"/>
    <s v="08/01/2023"/>
    <s v="Posted to CPR"/>
    <x v="10"/>
    <s v="02/03/2025"/>
    <n v="2025"/>
    <s v="01/01/2025"/>
    <s v="X00000692"/>
    <s v="KyPCo-D Service Restoration Bl"/>
    <s v="000007599"/>
    <s v="Asset Improvement"/>
    <x v="3"/>
    <s v="Power, Plant"/>
    <s v="Cornett,Logan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43"/>
    <s v="84242767-H/CSC/Joyce Joseph - "/>
    <s v="01/20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mbs,Gerald T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Fugate, Gregory R                  "/>
    <n v="276.60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-2.27"/>
    <x v="2"/>
    <x v="0"/>
  </r>
  <r>
    <x v="0"/>
    <s v="Distribution Mass Prop - KY, KEP"/>
    <s v="Distribution Mass Property - KY : KEP : 9099"/>
    <s v="36400 - Poles, Towers and Fixtures"/>
    <s v="2023"/>
    <s v="Addition"/>
    <s v="DKY0119244"/>
    <s v="84242741-H/CSR/EDWARD COMBS/IS"/>
    <s v="02/03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45"/>
    <s v="84243262-A/ CSC/ Donnie Townse"/>
    <s v="02/08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Null,Derek Joshua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245"/>
    <s v="84243262-A/ CSC/ Donnie Townse"/>
    <s v="02/08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46"/>
    <s v="84243165-H/CSC/MIKE HALE INST "/>
    <s v="03/02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Caleb S                    "/>
    <n v="57.08"/>
    <x v="2"/>
    <x v="0"/>
  </r>
  <r>
    <x v="0"/>
    <s v="Distribution Mass Prop - KY, KEP"/>
    <s v="Distribution Mass Property - KY : KEP : 9099"/>
    <s v="36400 - Poles, Towers and Fixtures"/>
    <s v="2023"/>
    <s v="Addition"/>
    <s v="DKY0119246"/>
    <s v="84243165-H/CSC/MIKE HALE INST "/>
    <s v="03/02/2023"/>
    <s v="03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rnett,Caleb S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Newsome,Ryan D                     "/>
    <n v="114.47"/>
    <x v="2"/>
    <x v="0"/>
  </r>
  <r>
    <x v="0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247"/>
    <s v="84243140-PA/GLP/REPLACE BROKE "/>
    <s v="02/0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Thompson,Michael A                 "/>
    <n v="3331.89"/>
    <x v="2"/>
    <x v="0"/>
  </r>
  <r>
    <x v="0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Thompson,Michael A                 "/>
    <n v="816.05"/>
    <x v="2"/>
    <x v="0"/>
  </r>
  <r>
    <x v="0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Thompson,Michael A                 "/>
    <n v="-2.04"/>
    <x v="2"/>
    <x v="0"/>
  </r>
  <r>
    <x v="0"/>
    <s v="Distribution Mass Prop - KY, KEP"/>
    <s v="Distribution Mass Property - KY : KEP : 9099"/>
    <s v="36400 - Poles, Towers and Fixtures"/>
    <s v="2023"/>
    <s v="Addition"/>
    <s v="DKY0119253"/>
    <s v="84242905-A/CSR/ Upgrade sec po"/>
    <s v="05/03/2023"/>
    <s v="05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54"/>
    <s v="84244307-H/CSR/KAYLA FIELDS/RO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Fugate, Gregory R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254"/>
    <s v="84244307-H/CSR/KAYLA FIELDS/RO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Music,Daniel J                     "/>
    <n v="591.83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Music,Daniel J                     "/>
    <n v="213.89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Music,Daniel J                     "/>
    <n v="529.9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8"/>
    <s v="09/01/2023"/>
    <n v="2023"/>
    <s v="08/01/2023"/>
    <s v="EDN014680"/>
    <s v="Ds-Kp-Ai Pole Replacement"/>
    <s v="EDN014680"/>
    <s v="Asset Improvement"/>
    <x v="3"/>
    <s v="Power, Plant"/>
    <s v="Music,Daniel J                     "/>
    <n v="2105.35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8"/>
    <s v="09/07/2023"/>
    <n v="2023"/>
    <s v="08/01/2023"/>
    <s v="EDN014680"/>
    <s v="Ds-Kp-Ai Pole Replacement"/>
    <s v="EDN014680"/>
    <s v="Asset Improvement"/>
    <x v="3"/>
    <s v="Power, Plant"/>
    <s v="Music,Daniel J                     "/>
    <n v="394.9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Music,Daniel J                     "/>
    <n v="27.16"/>
    <x v="2"/>
    <x v="0"/>
  </r>
  <r>
    <x v="0"/>
    <s v="Distribution Mass Prop - KY, KEP"/>
    <s v="Distribution Mass Property - KY : KEP : 9099"/>
    <s v="36400 - Poles, Towers and Fixtures"/>
    <s v="2023"/>
    <s v="Addition"/>
    <s v="DKY0119255"/>
    <s v="84246110-P/GLP/ REPL ROTTEN PO"/>
    <s v="05/18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56"/>
    <s v="84237786-H-CSR-INSTALL POLE SE"/>
    <s v="01/23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McKight, Ellis R                   "/>
    <n v="18.39"/>
    <x v="2"/>
    <x v="0"/>
  </r>
  <r>
    <x v="0"/>
    <s v="Distribution Mass Prop - KY, KEP"/>
    <s v="Distribution Mass Property - KY : KEP : 9099"/>
    <s v="36400 - Poles, Towers and Fixtures"/>
    <s v="2023"/>
    <s v="Addition"/>
    <s v="DKY0119256"/>
    <s v="84237786-H-CSR-INSTALL POLE SE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9"/>
    <s v="09/29/2023"/>
    <n v="2023"/>
    <s v="09/01/2023"/>
    <s v="X00000095"/>
    <s v="Ed-Ci-Kepco-D Ppr"/>
    <s v="EDN012370"/>
    <s v="Facility Relocations"/>
    <x v="0"/>
    <s v="Power, Plant"/>
    <s v="Fugate, Gregory R                  "/>
    <n v="1543.61"/>
    <x v="2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Fugate, Gregory R                  "/>
    <n v="212.61"/>
    <x v="2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5"/>
    <s v="10/31/2023"/>
    <n v="2023"/>
    <s v="10/01/2023"/>
    <s v="X00000095"/>
    <s v="Ed-Ci-Kepco-D Ppr"/>
    <s v="EDN012370"/>
    <s v="Facility Relocations"/>
    <x v="0"/>
    <s v="Power, Plant"/>
    <s v="Fugate, Gregory R                  "/>
    <n v="522.15"/>
    <x v="2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5"/>
    <s v="11/06/2023"/>
    <n v="2023"/>
    <s v="10/01/2023"/>
    <s v="X00000095"/>
    <s v="Ed-Ci-Kepco-D Ppr"/>
    <s v="EDN012370"/>
    <s v="Facility Relocations"/>
    <x v="0"/>
    <s v="Power, Plant"/>
    <s v="Fugate, Gregory R                  "/>
    <n v="398.14"/>
    <x v="2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4"/>
    <s v="12/06/2023"/>
    <n v="2023"/>
    <s v="11/01/2023"/>
    <s v="X00000095"/>
    <s v="Ed-Ci-Kepco-D Ppr"/>
    <s v="EDN012370"/>
    <s v="Facility Relocations"/>
    <x v="0"/>
    <s v="Power, Plant"/>
    <s v="Fugate, Gregory R                  "/>
    <n v="126.95"/>
    <x v="2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4"/>
    <s v="05/29/2024"/>
    <n v="2024"/>
    <s v="05/01/2024"/>
    <s v="X00000095"/>
    <s v="Ed-Ci-Kepco-D Ppr"/>
    <s v="EDN012370"/>
    <s v="Facility Relocations"/>
    <x v="0"/>
    <s v="Power, Plant"/>
    <s v="Fugate, Gregory R                  "/>
    <n v="-955.35"/>
    <x v="1"/>
    <x v="0"/>
  </r>
  <r>
    <x v="0"/>
    <s v="Distribution Mass Prop - KY, KEP"/>
    <s v="Distribution Mass Property - KY : KEP : 9099"/>
    <s v="36400 - Poles, Towers and Fixtures"/>
    <s v="2023"/>
    <s v="Addition"/>
    <s v="DKY0119257"/>
    <s v="84246762-H/PPR/37830246D00122/"/>
    <s v="09/29/2023"/>
    <s v="09/01/2023"/>
    <s v="Posted to CPR"/>
    <x v="10"/>
    <s v="02/03/2025"/>
    <n v="2025"/>
    <s v="01/01/2025"/>
    <s v="X00000095"/>
    <s v="Ed-Ci-Kepco-D Ppr"/>
    <s v="EDN012370"/>
    <s v="Facility Relocations"/>
    <x v="0"/>
    <s v="Power, Plant"/>
    <s v="Fugate, Gregory R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2"/>
    <s v="06/30/2023"/>
    <n v="2023"/>
    <s v="06/01/2023"/>
    <s v="X00000716"/>
    <s v="KyPCo-D Third Party Work Blkt"/>
    <s v="000007615"/>
    <s v="Third Party Driven"/>
    <x v="0"/>
    <s v="Power, Plant"/>
    <s v="Thornbury,Timothy R                "/>
    <n v="-24117.53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2"/>
    <s v="07/07/2023"/>
    <n v="2023"/>
    <s v="06/01/2023"/>
    <s v="X00000716"/>
    <s v="KyPCo-D Third Party Work Blkt"/>
    <s v="000007615"/>
    <s v="Third Party Driven"/>
    <x v="0"/>
    <s v="Power, Plant"/>
    <s v="Thornbury,Timothy R                "/>
    <n v="1755.03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3"/>
    <s v="07/31/2023"/>
    <n v="2023"/>
    <s v="07/01/2023"/>
    <s v="X00000716"/>
    <s v="KyPCo-D Third Party Work Blkt"/>
    <s v="000007615"/>
    <s v="Third Party Driven"/>
    <x v="0"/>
    <s v="Power, Plant"/>
    <s v="Thornbury,Timothy R                "/>
    <n v="105.3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3"/>
    <s v="08/04/2023"/>
    <n v="2023"/>
    <s v="07/01/2023"/>
    <s v="X00000716"/>
    <s v="KyPCo-D Third Party Work Blkt"/>
    <s v="000007615"/>
    <s v="Third Party Driven"/>
    <x v="0"/>
    <s v="Power, Plant"/>
    <s v="Thornbury,Timothy R                "/>
    <n v="1362.09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9"/>
    <s v="10/05/2023"/>
    <n v="2023"/>
    <s v="09/01/2023"/>
    <s v="X00000716"/>
    <s v="KyPCo-D Third Party Work Blkt"/>
    <s v="000007615"/>
    <s v="Third Party Driven"/>
    <x v="0"/>
    <s v="Power, Plant"/>
    <s v="Thornbury,Timothy R                "/>
    <n v="-105.3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5"/>
    <s v="11/06/2023"/>
    <n v="2023"/>
    <s v="10/01/2023"/>
    <s v="X00000716"/>
    <s v="KyPCo-D Third Party Work Blkt"/>
    <s v="000007615"/>
    <s v="Third Party Driven"/>
    <x v="0"/>
    <s v="Power, Plant"/>
    <s v="Thornbury,Timothy R                "/>
    <n v="10196.24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248.93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-551.25"/>
    <x v="2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7"/>
    <s v="02/27/2024"/>
    <n v="2024"/>
    <s v="02/01/2024"/>
    <s v="X00000716"/>
    <s v="KyPCo-D Third Party Work Blkt"/>
    <s v="000007615"/>
    <s v="Third Party Driven"/>
    <x v="0"/>
    <s v="Power, Plant"/>
    <s v="Thornbury,Timothy R                "/>
    <n v="-164.07"/>
    <x v="1"/>
    <x v="0"/>
  </r>
  <r>
    <x v="0"/>
    <s v="Distribution Mass Prop - KY, KEP"/>
    <s v="Distribution Mass Property - KY : KEP : 9099"/>
    <s v="36400 - Poles, Towers and Fixtures"/>
    <s v="2023"/>
    <s v="Addition"/>
    <s v="DKY0119258"/>
    <s v="83826459-PA/REL/RELOCATE POLES"/>
    <s v="06/07/2023"/>
    <s v="06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59"/>
    <s v="84247426-A/ SLA/ Equipment Fai"/>
    <s v="01/18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Null,Derek Joshua                  "/>
    <n v="-0.26"/>
    <x v="2"/>
    <x v="0"/>
  </r>
  <r>
    <x v="0"/>
    <s v="Distribution Mass Prop - KY, KEP"/>
    <s v="Distribution Mass Property - KY : KEP : 9099"/>
    <s v="36400 - Poles, Towers and Fixtures"/>
    <s v="2023"/>
    <s v="Addition"/>
    <s v="DKY0119259"/>
    <s v="84247426-A/ SLA/ Equipment Fai"/>
    <s v="01/18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Null,Derek Joshu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leman,Derek Adam                 "/>
    <n v="61.24"/>
    <x v="2"/>
    <x v="0"/>
  </r>
  <r>
    <x v="0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x v="12"/>
    <s v="06/28/2023"/>
    <n v="2023"/>
    <s v="06/01/2023"/>
    <s v="X00000073"/>
    <s v="Ed-Ci-Kepco-D Cust Serv"/>
    <s v="EDN100033"/>
    <s v="CUSTOMER SERVICE"/>
    <x v="0"/>
    <s v="Power, Plant"/>
    <s v="Coleman,Derek Adam                 "/>
    <n v="124.41"/>
    <x v="2"/>
    <x v="0"/>
  </r>
  <r>
    <x v="0"/>
    <s v="Distribution Mass Prop - KY, KEP"/>
    <s v="Distribution Mass Property - KY : KEP : 9099"/>
    <s v="36400 - Poles, Towers and Fixtures"/>
    <s v="2023"/>
    <s v="Addition"/>
    <s v="DKY0119260"/>
    <s v="84243966-P/CSR- INSTALL XFMR A"/>
    <s v="01/27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3"/>
    <s v="07/31/2023"/>
    <n v="2023"/>
    <s v="07/01/2023"/>
    <s v="X00000051"/>
    <s v="Ed-Ci-Kepco-D Ast Imp"/>
    <s v="000007818"/>
    <s v="Service Reliability"/>
    <x v="4"/>
    <s v="Power, Plant"/>
    <s v="Markiewicz,Zachary                 "/>
    <n v="5182.93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3"/>
    <s v="08/04/2023"/>
    <n v="2023"/>
    <s v="07/01/2023"/>
    <s v="X00000051"/>
    <s v="Ed-Ci-Kepco-D Ast Imp"/>
    <s v="000007818"/>
    <s v="Service Reliability"/>
    <x v="4"/>
    <s v="Power, Plant"/>
    <s v="Markiewicz,Zachary                 "/>
    <n v="11186.19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8"/>
    <s v="09/01/2023"/>
    <n v="2023"/>
    <s v="08/01/2023"/>
    <s v="X00000051"/>
    <s v="Ed-Ci-Kepco-D Ast Imp"/>
    <s v="000007818"/>
    <s v="Service Reliability"/>
    <x v="4"/>
    <s v="Power, Plant"/>
    <s v="Markiewicz,Zachary                 "/>
    <n v="794.48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8"/>
    <s v="09/07/2023"/>
    <n v="2023"/>
    <s v="08/01/2023"/>
    <s v="X00000051"/>
    <s v="Ed-Ci-Kepco-D Ast Imp"/>
    <s v="000007818"/>
    <s v="Service Reliability"/>
    <x v="4"/>
    <s v="Power, Plant"/>
    <s v="Markiewicz,Zachary                 "/>
    <n v="1455.84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9"/>
    <s v="09/29/2023"/>
    <n v="2023"/>
    <s v="09/01/2023"/>
    <s v="X00000051"/>
    <s v="Ed-Ci-Kepco-D Ast Imp"/>
    <s v="000007818"/>
    <s v="Service Reliability"/>
    <x v="4"/>
    <s v="Power, Plant"/>
    <s v="Markiewicz,Zachary                 "/>
    <n v="-3699.08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9"/>
    <s v="10/05/2023"/>
    <n v="2023"/>
    <s v="09/01/2023"/>
    <s v="X00000051"/>
    <s v="Ed-Ci-Kepco-D Ast Imp"/>
    <s v="000007818"/>
    <s v="Service Reliability"/>
    <x v="4"/>
    <s v="Power, Plant"/>
    <s v="Markiewicz,Zachary                 "/>
    <n v="4202.85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5"/>
    <s v="10/31/2023"/>
    <n v="2023"/>
    <s v="10/01/2023"/>
    <s v="X00000051"/>
    <s v="Ed-Ci-Kepco-D Ast Imp"/>
    <s v="000007818"/>
    <s v="Service Reliability"/>
    <x v="4"/>
    <s v="Power, Plant"/>
    <s v="Markiewicz,Zachary                 "/>
    <n v="-196.97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5"/>
    <s v="11/06/2023"/>
    <n v="2023"/>
    <s v="10/01/2023"/>
    <s v="X00000051"/>
    <s v="Ed-Ci-Kepco-D Ast Imp"/>
    <s v="000007818"/>
    <s v="Service Reliability"/>
    <x v="4"/>
    <s v="Power, Plant"/>
    <s v="Markiewicz,Zachary                 "/>
    <n v="-37.15"/>
    <x v="2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7"/>
    <s v="02/27/2024"/>
    <n v="2024"/>
    <s v="02/01/2024"/>
    <s v="X00000051"/>
    <s v="Ed-Ci-Kepco-D Ast Imp"/>
    <s v="000007818"/>
    <s v="Service Reliability"/>
    <x v="4"/>
    <s v="Power, Plant"/>
    <s v="Markiewicz,Zachary                 "/>
    <n v="6.82"/>
    <x v="1"/>
    <x v="0"/>
  </r>
  <r>
    <x v="0"/>
    <s v="Distribution Mass Prop - KY, KEP"/>
    <s v="Distribution Mass Property - KY : KEP : 9099"/>
    <s v="36400 - Poles, Towers and Fixtures"/>
    <s v="2023"/>
    <s v="Addition"/>
    <s v="DKY0119261"/>
    <s v="78674009-A/SHP/GRAHN OLIVE HIL"/>
    <s v="07/11/2023"/>
    <s v="07/01/2023"/>
    <s v="Posted to CPR"/>
    <x v="10"/>
    <s v="02/03/2025"/>
    <n v="2025"/>
    <s v="01/01/2025"/>
    <s v="X00000051"/>
    <s v="Ed-Ci-Kepco-D Ast Imp"/>
    <s v="000007818"/>
    <s v="Service Reliability"/>
    <x v="4"/>
    <s v="Power, Plant"/>
    <s v="Markiewicz,Zachary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303.33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3154.48"/>
    <x v="2"/>
    <x v="0"/>
  </r>
  <r>
    <x v="0"/>
    <s v="Distribution Mass Prop - KY, KEP"/>
    <s v="Distribution Mass Property - KY : KEP : 9099"/>
    <s v="36400 - Poles, Towers and Fixtures"/>
    <s v="2023"/>
    <s v="Addition"/>
    <s v="DKY0119262"/>
    <s v="84251524-P/COA/REPL CO'S VARIO"/>
    <s v="12/06/2023"/>
    <s v="12/01/2023"/>
    <s v="Posted to CPR"/>
    <x v="8"/>
    <s v="04/26/2024"/>
    <n v="2024"/>
    <s v="04/01/2024"/>
    <s v="000016528"/>
    <s v="KYCutout-Arrester"/>
    <s v="000016528"/>
    <s v="Asset Improvement"/>
    <x v="3"/>
    <s v="Power, Plant"/>
    <s v="Johnson, William M                 "/>
    <n v="-1247.75"/>
    <x v="1"/>
    <x v="0"/>
  </r>
  <r>
    <x v="0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Johnson, William M                 "/>
    <n v="70.89"/>
    <x v="2"/>
    <x v="0"/>
  </r>
  <r>
    <x v="0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Johnson, William M                 "/>
    <n v="3055.17"/>
    <x v="2"/>
    <x v="0"/>
  </r>
  <r>
    <x v="0"/>
    <s v="Distribution Mass Prop - KY, KEP"/>
    <s v="Distribution Mass Property - KY : KEP : 9099"/>
    <s v="36400 - Poles, Towers and Fixtures"/>
    <s v="2023"/>
    <s v="Addition"/>
    <s v="DKY0119263"/>
    <s v="84251582-P/COA/REPL CO'S VARIO"/>
    <s v="12/15/2023"/>
    <s v="12/01/2023"/>
    <s v="Posted to CPR"/>
    <x v="4"/>
    <s v="05/29/2024"/>
    <n v="2024"/>
    <s v="05/01/2024"/>
    <s v="000016528"/>
    <s v="KYCutout-Arrester"/>
    <s v="000016528"/>
    <s v="Asset Improvement"/>
    <x v="3"/>
    <s v="Power, Plant"/>
    <s v="Johnson, William M                 "/>
    <n v="175.98"/>
    <x v="1"/>
    <x v="0"/>
  </r>
  <r>
    <x v="0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x v="7"/>
    <s v="04/28/2023"/>
    <n v="2023"/>
    <s v="04/01/2023"/>
    <s v="X00000051"/>
    <s v="Ed-Ci-Kepco-D Ast Imp"/>
    <s v="000007818"/>
    <s v="Service Reliability"/>
    <x v="4"/>
    <s v="Power, Plant"/>
    <s v="Blackshire,Richard                 "/>
    <n v="1882.06"/>
    <x v="2"/>
    <x v="0"/>
  </r>
  <r>
    <x v="0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x v="7"/>
    <s v="05/02/2023"/>
    <n v="2023"/>
    <s v="04/01/2023"/>
    <s v="X00000051"/>
    <s v="Ed-Ci-Kepco-D Ast Imp"/>
    <s v="000007818"/>
    <s v="Service Reliability"/>
    <x v="4"/>
    <s v="Power, Plant"/>
    <s v="Blackshire,Richard                 "/>
    <n v="4.36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x v="11"/>
    <s v="06/06/2023"/>
    <n v="2023"/>
    <s v="05/01/2023"/>
    <s v="X00000051"/>
    <s v="Ed-Ci-Kepco-D Ast Imp"/>
    <s v="000007818"/>
    <s v="Service Reliability"/>
    <x v="4"/>
    <s v="Power, Plant"/>
    <s v="Blackshire,Richard                 "/>
    <n v="8102.12"/>
    <x v="2"/>
    <x v="0"/>
  </r>
  <r>
    <x v="0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x v="20"/>
    <s v="12/27/2023"/>
    <n v="2023"/>
    <s v="12/01/2023"/>
    <s v="X00000051"/>
    <s v="Ed-Ci-Kepco-D Ast Imp"/>
    <s v="000007818"/>
    <s v="Service Reliability"/>
    <x v="4"/>
    <s v="Power, Plant"/>
    <s v="Blackshire,Richard                 "/>
    <n v="404.21"/>
    <x v="2"/>
    <x v="0"/>
  </r>
  <r>
    <x v="0"/>
    <s v="Distribution Mass Prop - KY, KEP"/>
    <s v="Distribution Mass Property - KY : KEP : 9099"/>
    <s v="36400 - Poles, Towers and Fixtures"/>
    <s v="2023"/>
    <s v="Addition"/>
    <s v="DKY0119264"/>
    <s v="84252038-A/ RLS/ Install new p"/>
    <s v="04/13/2023"/>
    <s v="04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5"/>
    <s v="84247600-P/CSR - REPLACE XFMR "/>
    <s v="01/23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9.11"/>
    <x v="2"/>
    <x v="0"/>
  </r>
  <r>
    <x v="0"/>
    <s v="Distribution Mass Prop - KY, KEP"/>
    <s v="Distribution Mass Property - KY : KEP : 9099"/>
    <s v="36400 - Poles, Towers and Fixtures"/>
    <s v="2023"/>
    <s v="Addition"/>
    <s v="DKY0119265"/>
    <s v="84247600-P/CSR - REPLACE XFMR "/>
    <s v="01/23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Blackshire,Richard                 "/>
    <n v="502.38"/>
    <x v="2"/>
    <x v="0"/>
  </r>
  <r>
    <x v="0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x v="13"/>
    <s v="07/27/2023"/>
    <n v="2023"/>
    <s v="07/01/2023"/>
    <s v="X00000073"/>
    <s v="Ed-Ci-Kepco-D Cust Serv"/>
    <s v="EDN100033"/>
    <s v="CUSTOMER SERVICE"/>
    <x v="0"/>
    <s v="Power, Plant"/>
    <s v="Blackshire,Richard                 "/>
    <n v="57.91"/>
    <x v="2"/>
    <x v="0"/>
  </r>
  <r>
    <x v="0"/>
    <s v="Distribution Mass Prop - KY, KEP"/>
    <s v="Distribution Mass Property - KY : KEP : 9099"/>
    <s v="36400 - Poles, Towers and Fixtures"/>
    <s v="2023"/>
    <s v="Addition"/>
    <s v="DKY0119266"/>
    <s v="84252068-A/ CSC/ ARC 3-phase O"/>
    <s v="03/0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7"/>
    <s v="84253004-A/ CSR/ Kara Williams"/>
    <s v="01/24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Blackshire,Richard                 "/>
    <n v="-0.05"/>
    <x v="2"/>
    <x v="0"/>
  </r>
  <r>
    <x v="0"/>
    <s v="Distribution Mass Prop - KY, KEP"/>
    <s v="Distribution Mass Property - KY : KEP : 9099"/>
    <s v="36400 - Poles, Towers and Fixtures"/>
    <s v="2023"/>
    <s v="Addition"/>
    <s v="DKY0119267"/>
    <s v="84253004-A/ CSR/ Kara Williams"/>
    <s v="01/24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68"/>
    <s v="84253557-A/ CSC/ Nicholas Comp"/>
    <s v="01/24/2023"/>
    <s v="01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Blackshire,Richard                 "/>
    <n v="-0.11"/>
    <x v="2"/>
    <x v="0"/>
  </r>
  <r>
    <x v="0"/>
    <s v="Distribution Mass Prop - KY, KEP"/>
    <s v="Distribution Mass Property - KY : KEP : 9099"/>
    <s v="36400 - Poles, Towers and Fixtures"/>
    <s v="2023"/>
    <s v="Addition"/>
    <s v="DKY0119268"/>
    <s v="84253557-A/ CSC/ Nicholas Comp"/>
    <s v="01/24/2023"/>
    <s v="01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0"/>
    <s v="84256414-A/ GLP 38830244000043"/>
    <s v="01/24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6"/>
    <x v="2"/>
    <x v="0"/>
  </r>
  <r>
    <x v="0"/>
    <s v="Distribution Mass Prop - KY, KEP"/>
    <s v="Distribution Mass Property - KY : KEP : 9099"/>
    <s v="36400 - Poles, Towers and Fixtures"/>
    <s v="2023"/>
    <s v="Addition"/>
    <s v="DKY0119270"/>
    <s v="84256414-A/ GLP 38830244000043"/>
    <s v="01/24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1"/>
    <s v="84243395-A/SLA/PRICHARD LAWNCA"/>
    <s v="01/26/2023"/>
    <s v="01/01/2023"/>
    <s v="Posted to CPR"/>
    <x v="11"/>
    <s v="05/26/2023"/>
    <n v="2023"/>
    <s v="05/01/2023"/>
    <s v="X00000051"/>
    <s v="Ed-Ci-Kepco-D Ast Imp"/>
    <s v="000007818"/>
    <s v="Service Reliability"/>
    <x v="4"/>
    <s v="Power, Plant"/>
    <s v="Huff, Tom E                        "/>
    <n v="0.1"/>
    <x v="2"/>
    <x v="0"/>
  </r>
  <r>
    <x v="0"/>
    <s v="Distribution Mass Prop - KY, KEP"/>
    <s v="Distribution Mass Property - KY : KEP : 9099"/>
    <s v="36400 - Poles, Towers and Fixtures"/>
    <s v="2023"/>
    <s v="Addition"/>
    <s v="DKY0119271"/>
    <s v="84243395-A/SLA/PRICHARD LAWNCA"/>
    <s v="01/26/2023"/>
    <s v="01/01/2023"/>
    <s v="Posted to CPR"/>
    <x v="22"/>
    <s v="01/25/2024"/>
    <n v="2024"/>
    <s v="01/01/2024"/>
    <s v="X00000051"/>
    <s v="Ed-Ci-Kepco-D Ast Imp"/>
    <s v="000007818"/>
    <s v="Service Reliability"/>
    <x v="4"/>
    <s v="Power, Plant"/>
    <s v="Huff, Tom E  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2"/>
    <s v="84253568-P/FEN - REPLACE RECLO"/>
    <s v="01/25/2023"/>
    <s v="01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Damron, Clinton G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272"/>
    <s v="84253568-P/FEN - REPLACE RECLO"/>
    <s v="01/25/2023"/>
    <s v="01/01/2023"/>
    <s v="Posted to CPR"/>
    <x v="12"/>
    <s v="06/28/2023"/>
    <n v="2023"/>
    <s v="06/01/2023"/>
    <s v="X00000692"/>
    <s v="KyPCo-D Service Restoration Bl"/>
    <s v="000007599"/>
    <s v="Asset Improvement"/>
    <x v="3"/>
    <s v="Power, Plant"/>
    <s v="Damron, Clinton G                  "/>
    <n v="-0.93"/>
    <x v="2"/>
    <x v="0"/>
  </r>
  <r>
    <x v="0"/>
    <s v="Distribution Mass Prop - KY, KEP"/>
    <s v="Distribution Mass Property - KY : KEP : 9099"/>
    <s v="36400 - Poles, Towers and Fixtures"/>
    <s v="2023"/>
    <s v="Addition"/>
    <s v="DKY0119273"/>
    <s v="84246847-P/GLP/REPLACE PRIMARY"/>
    <s v="02/0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Ratliff,Eric S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73"/>
    <s v="84246847-P/GLP/REPLACE PRIMARY"/>
    <s v="02/0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Ratliff,Eric S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4"/>
    <s v="84244470-P/DOP/REPLACE BROKEN "/>
    <s v="02/03/2023"/>
    <s v="02/01/2023"/>
    <s v="Posted to CPR"/>
    <x v="11"/>
    <s v="05/26/2023"/>
    <n v="2023"/>
    <s v="05/01/2023"/>
    <s v="X00000716"/>
    <s v="KyPCo-D Third Party Work Blkt"/>
    <s v="000002241"/>
    <s v="Third Party Driven"/>
    <x v="0"/>
    <s v="Power, Plant"/>
    <s v="Conley,Joshua Austin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274"/>
    <s v="84244470-P/DOP/REPLACE BROKEN "/>
    <s v="02/0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947.74"/>
    <x v="2"/>
    <x v="0"/>
  </r>
  <r>
    <x v="0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Combs,Gerald T                     "/>
    <n v="28.69"/>
    <x v="2"/>
    <x v="0"/>
  </r>
  <r>
    <x v="0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Combs,Gerald T                     "/>
    <n v="10.51"/>
    <x v="2"/>
    <x v="0"/>
  </r>
  <r>
    <x v="0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x v="19"/>
    <s v="09/27/2023"/>
    <n v="2023"/>
    <s v="09/01/2023"/>
    <s v="X00000073"/>
    <s v="Ed-Ci-Kepco-D Cust Serv"/>
    <s v="EDN014651"/>
    <s v="CUSTOMER SERVICE"/>
    <x v="0"/>
    <s v="Power, Plant"/>
    <s v="Combs,Gerald T                     "/>
    <n v="1.53"/>
    <x v="2"/>
    <x v="0"/>
  </r>
  <r>
    <x v="0"/>
    <s v="Distribution Mass Prop - KY, KEP"/>
    <s v="Distribution Mass Property - KY : KEP : 9099"/>
    <s v="36400 - Poles, Towers and Fixtures"/>
    <s v="2023"/>
    <s v="Addition"/>
    <s v="DKY0119276"/>
    <s v="84247492-H/CSR/Tracey Ritchie "/>
    <s v="03/14/2023"/>
    <s v="03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14"/>
    <s v="11/30/2023"/>
    <n v="2023"/>
    <s v="11/01/2023"/>
    <s v="X00000716"/>
    <s v="KyPCo-D Third Party Work Blkt"/>
    <s v="000007615"/>
    <s v="Third Party Driven"/>
    <x v="0"/>
    <s v="Power, Plant"/>
    <s v="Thornbury,Timothy R                "/>
    <n v="-5539.9"/>
    <x v="2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14"/>
    <s v="12/06/2023"/>
    <n v="2023"/>
    <s v="11/01/2023"/>
    <s v="X00000716"/>
    <s v="KyPCo-D Third Party Work Blkt"/>
    <s v="000007615"/>
    <s v="Third Party Driven"/>
    <x v="0"/>
    <s v="Power, Plant"/>
    <s v="Thornbury,Timothy R                "/>
    <n v="118.5"/>
    <x v="2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20"/>
    <s v="01/05/2024"/>
    <n v="2024"/>
    <s v="12/01/2023"/>
    <s v="X00000716"/>
    <s v="KyPCo-D Third Party Work Blkt"/>
    <s v="000007615"/>
    <s v="Third Party Driven"/>
    <x v="0"/>
    <s v="Power, Plant"/>
    <s v="Thornbury,Timothy R                "/>
    <n v="366.91"/>
    <x v="2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20"/>
    <s v="12/29/2023"/>
    <n v="2023"/>
    <s v="12/01/2023"/>
    <s v="X00000716"/>
    <s v="KyPCo-D Third Party Work Blkt"/>
    <s v="000007615"/>
    <s v="Third Party Driven"/>
    <x v="0"/>
    <s v="Power, Plant"/>
    <s v="Thornbury,Timothy R                "/>
    <n v="-18.52"/>
    <x v="2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22"/>
    <s v="02/06/2024"/>
    <n v="2024"/>
    <s v="01/01/2024"/>
    <s v="X00000716"/>
    <s v="KyPCo-D Third Party Work Blkt"/>
    <s v="000007615"/>
    <s v="Third Party Driven"/>
    <x v="0"/>
    <s v="Power, Plant"/>
    <s v="Thornbury,Timothy R                "/>
    <n v="2451.04"/>
    <x v="1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17"/>
    <s v="02/29/2024"/>
    <n v="2024"/>
    <s v="02/01/2024"/>
    <s v="X00000716"/>
    <s v="KyPCo-D Third Party Work Blkt"/>
    <s v="000007615"/>
    <s v="Third Party Driven"/>
    <x v="0"/>
    <s v="Power, Plant"/>
    <s v="Thornbury,Timothy R                "/>
    <n v="455.42"/>
    <x v="1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17"/>
    <s v="03/06/2024"/>
    <n v="2024"/>
    <s v="02/01/2024"/>
    <s v="X00000716"/>
    <s v="KyPCo-D Third Party Work Blkt"/>
    <s v="000007615"/>
    <s v="Third Party Driven"/>
    <x v="0"/>
    <s v="Power, Plant"/>
    <s v="Thornbury,Timothy R                "/>
    <n v="54.67"/>
    <x v="1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4"/>
    <s v="05/29/2024"/>
    <n v="2024"/>
    <s v="05/01/2024"/>
    <s v="X00000716"/>
    <s v="KyPCo-D Third Party Work Blkt"/>
    <s v="000007615"/>
    <s v="Third Party Driven"/>
    <x v="0"/>
    <s v="Power, Plant"/>
    <s v="Thornbury,Timothy R                "/>
    <n v="-248.89"/>
    <x v="1"/>
    <x v="0"/>
  </r>
  <r>
    <x v="0"/>
    <s v="Distribution Mass Prop - KY, KEP"/>
    <s v="Distribution Mass Property - KY : KEP : 9099"/>
    <s v="36400 - Poles, Towers and Fixtures"/>
    <s v="2023"/>
    <s v="Addition"/>
    <s v="DKY0119278"/>
    <s v="84144979-PA/REL/RELOCATE POLE "/>
    <s v="11/14/2023"/>
    <s v="11/01/2023"/>
    <s v="Posted to CPR"/>
    <x v="10"/>
    <s v="02/03/2025"/>
    <n v="2025"/>
    <s v="01/01/2025"/>
    <s v="X00000716"/>
    <s v="KyPCo-D Third Party Work Blkt"/>
    <s v="000007615"/>
    <s v="Third Party Driven"/>
    <x v="0"/>
    <s v="Power, Plant"/>
    <s v="Thornbury,Timothy R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79"/>
    <s v="84081864-A/ MRO/ Windstream Tr"/>
    <s v="02/07/2023"/>
    <s v="02/01/2023"/>
    <s v="Posted to CPR"/>
    <x v="18"/>
    <s v="08/29/2023"/>
    <n v="2023"/>
    <s v="08/01/2023"/>
    <s v="X00000716"/>
    <s v="KyPCo-D Third Party Work Blkt"/>
    <s v="EDN014694"/>
    <s v="Third Party Driven"/>
    <x v="0"/>
    <s v="Power, Plant"/>
    <s v="Null,Derek Joshua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80"/>
    <s v="84261847-H/CSR/37830426A20747/"/>
    <s v="02/15/2023"/>
    <s v="02/01/2023"/>
    <s v="Posted to CPR"/>
    <x v="11"/>
    <s v="05/26/2023"/>
    <n v="2023"/>
    <s v="05/01/2023"/>
    <s v="X00000716"/>
    <s v="KyPCo-D Third Party Work Blkt"/>
    <s v="000007615"/>
    <s v="Third Party Driven"/>
    <x v="0"/>
    <s v="Power, Plant"/>
    <s v="Fugate, Gregory R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80"/>
    <s v="84261847-H/CSR/37830426A20747/"/>
    <s v="02/15/2023"/>
    <s v="02/01/2023"/>
    <s v="Posted to CPR"/>
    <x v="22"/>
    <s v="01/25/2024"/>
    <n v="2024"/>
    <s v="01/01/2024"/>
    <s v="X00000716"/>
    <s v="KyPCo-D Third Party Work Blkt"/>
    <s v="000007615"/>
    <s v="Third Party Driven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81"/>
    <s v="84261509-P/GLP - REPLACE BAD S"/>
    <s v="01/30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Damron, Clinton G 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281"/>
    <s v="84261509-P/GLP - REPLACE BAD S"/>
    <s v="01/30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Damron, Clinton G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Conley,Joshua Austin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x v="13"/>
    <s v="08/02/2023"/>
    <n v="2023"/>
    <s v="07/01/2023"/>
    <s v="X00000073"/>
    <s v="Ed-Ci-Kepco-D Cust Serv"/>
    <s v="EDN014651"/>
    <s v="CUSTOMER SERVICE"/>
    <x v="0"/>
    <s v="Power, Plant"/>
    <s v="Conley,Joshua Austin               "/>
    <n v="323.2"/>
    <x v="2"/>
    <x v="0"/>
  </r>
  <r>
    <x v="0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x v="13"/>
    <s v="08/04/2023"/>
    <n v="2023"/>
    <s v="07/01/2023"/>
    <s v="X00000073"/>
    <s v="Ed-Ci-Kepco-D Cust Serv"/>
    <s v="EDN014651"/>
    <s v="CUSTOMER SERVICE"/>
    <x v="0"/>
    <s v="Power, Plant"/>
    <s v="Conley,Joshua Austin               "/>
    <n v="16.35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x v="18"/>
    <s v="08/29/2023"/>
    <n v="2023"/>
    <s v="08/01/2023"/>
    <s v="X00000073"/>
    <s v="Ed-Ci-Kepco-D Cust Serv"/>
    <s v="EDN014651"/>
    <s v="CUSTOMER SERVICE"/>
    <x v="0"/>
    <s v="Power, Plant"/>
    <s v="Conley,Joshua Austin               "/>
    <n v="15.1"/>
    <x v="2"/>
    <x v="0"/>
  </r>
  <r>
    <x v="0"/>
    <s v="Distribution Mass Prop - KY, KEP"/>
    <s v="Distribution Mass Property - KY : KEP : 9099"/>
    <s v="36400 - Poles, Towers and Fixtures"/>
    <s v="2023"/>
    <s v="Addition"/>
    <s v="DKY0119282"/>
    <s v="84262388-PA/CSR/INSTALL SECOND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nley,Joshua Austin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usic,Daniel J                     "/>
    <n v="9.61"/>
    <x v="2"/>
    <x v="0"/>
  </r>
  <r>
    <x v="0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Music,Daniel J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283"/>
    <s v="84238736-P/FEN/ RELOCATE SEC P"/>
    <s v="02/0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84"/>
    <s v="84262655-PA/GLP/REPLACE SEC PO"/>
    <s v="01/31/2023"/>
    <s v="01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Newsome,Ryan D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284"/>
    <s v="84262655-PA/GLP/REPLACE SEC PO"/>
    <s v="01/31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1"/>
    <s v="05/31/2023"/>
    <n v="2023"/>
    <s v="05/01/2023"/>
    <s v="X00000716"/>
    <s v="KyPCo-D Third Party Work Blkt"/>
    <s v="EDN014694"/>
    <s v="Third Party Driven"/>
    <x v="0"/>
    <s v="Power, Plant"/>
    <s v="Daigle,Holly                       "/>
    <n v="-1701.01"/>
    <x v="2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1"/>
    <s v="06/06/2023"/>
    <n v="2023"/>
    <s v="05/01/2023"/>
    <s v="X00000716"/>
    <s v="KyPCo-D Third Party Work Blkt"/>
    <s v="EDN014694"/>
    <s v="Third Party Driven"/>
    <x v="0"/>
    <s v="Power, Plant"/>
    <s v="Daigle,Holly                       "/>
    <n v="1.67"/>
    <x v="2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2"/>
    <s v="07/07/2023"/>
    <n v="2023"/>
    <s v="06/01/2023"/>
    <s v="X00000716"/>
    <s v="KyPCo-D Third Party Work Blkt"/>
    <s v="EDN014694"/>
    <s v="Third Party Driven"/>
    <x v="0"/>
    <s v="Power, Plant"/>
    <s v="Daigle,Holly                       "/>
    <n v="3505.92"/>
    <x v="2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9"/>
    <s v="10/05/2023"/>
    <n v="2023"/>
    <s v="09/01/2023"/>
    <s v="X00000716"/>
    <s v="KyPCo-D Third Party Work Blkt"/>
    <s v="EDN014694"/>
    <s v="Third Party Driven"/>
    <x v="0"/>
    <s v="Power, Plant"/>
    <s v="Daigle,Holly                       "/>
    <n v="-2696.47"/>
    <x v="2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4"/>
    <s v="12/06/2023"/>
    <n v="2023"/>
    <s v="11/01/2023"/>
    <s v="X00000716"/>
    <s v="KyPCo-D Third Party Work Blkt"/>
    <s v="EDN014694"/>
    <s v="Third Party Driven"/>
    <x v="0"/>
    <s v="Power, Plant"/>
    <s v="Daigle,Holly                       "/>
    <n v="99.45"/>
    <x v="2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7"/>
    <s v="02/27/2024"/>
    <n v="2024"/>
    <s v="02/01/2024"/>
    <s v="X00000716"/>
    <s v="KyPCo-D Third Party Work Blkt"/>
    <s v="EDN014694"/>
    <s v="Third Party Driven"/>
    <x v="0"/>
    <s v="Power, Plant"/>
    <s v="Daigle,Holly                       "/>
    <n v="826.14"/>
    <x v="1"/>
    <x v="0"/>
  </r>
  <r>
    <x v="0"/>
    <s v="Distribution Mass Prop - KY, KEP"/>
    <s v="Distribution Mass Property - KY : KEP : 9099"/>
    <s v="36400 - Poles, Towers and Fixtures"/>
    <s v="2023"/>
    <s v="Addition"/>
    <s v="DKY0119287"/>
    <s v="84246652-ASSET IMP-OTHER MAKE "/>
    <s v="04/20/2023"/>
    <s v="05/01/2023"/>
    <s v="Posted to CPR"/>
    <x v="10"/>
    <s v="02/03/2025"/>
    <n v="2025"/>
    <s v="01/01/2025"/>
    <s v="X00000716"/>
    <s v="KyPCo-D Third Party Work Blkt"/>
    <s v="EDN014694"/>
    <s v="Third Party Driven"/>
    <x v="0"/>
    <s v="Power, Plant"/>
    <s v="Daigle,Holly                       "/>
    <n v="0"/>
    <x v="0"/>
    <x v="0"/>
  </r>
  <r>
    <x v="0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x v="13"/>
    <s v="07/31/2023"/>
    <n v="2023"/>
    <s v="07/01/2023"/>
    <s v="X00000095"/>
    <s v="Ed-Ci-Kepco-D Ppr"/>
    <s v="EDN012370"/>
    <s v="Facility Relocations"/>
    <x v="0"/>
    <s v="Power, Plant"/>
    <s v="Thornbury,Timothy R                "/>
    <n v="478.99"/>
    <x v="2"/>
    <x v="0"/>
  </r>
  <r>
    <x v="0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x v="13"/>
    <s v="08/04/2023"/>
    <n v="2023"/>
    <s v="07/01/2023"/>
    <s v="X00000095"/>
    <s v="Ed-Ci-Kepco-D Ppr"/>
    <s v="EDN012370"/>
    <s v="Facility Relocations"/>
    <x v="0"/>
    <s v="Power, Plant"/>
    <s v="Thornbury,Timothy R                "/>
    <n v="877.45"/>
    <x v="2"/>
    <x v="0"/>
  </r>
  <r>
    <x v="0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x v="19"/>
    <s v="10/05/2023"/>
    <n v="2023"/>
    <s v="09/01/2023"/>
    <s v="X00000095"/>
    <s v="Ed-Ci-Kepco-D Ppr"/>
    <s v="EDN012370"/>
    <s v="Facility Relocations"/>
    <x v="0"/>
    <s v="Power, Plant"/>
    <s v="Thornbury,Timothy R                "/>
    <n v="3277.69"/>
    <x v="2"/>
    <x v="0"/>
  </r>
  <r>
    <x v="0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x v="20"/>
    <s v="12/27/2023"/>
    <n v="2023"/>
    <s v="12/01/2023"/>
    <s v="X00000095"/>
    <s v="Ed-Ci-Kepco-D Ppr"/>
    <s v="EDN012370"/>
    <s v="Facility Relocations"/>
    <x v="0"/>
    <s v="Power, Plant"/>
    <s v="Thornbury,Timothy R                "/>
    <n v="-40.34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289"/>
    <s v="83756433-P/PPR/REINSTALL POLE "/>
    <s v="07/11/2023"/>
    <s v="07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Thornbury,Timothy R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0"/>
    <s v="84264917-PA/GLP/REPLACE 1PH DE"/>
    <s v="01/25/2023"/>
    <s v="01/01/2023"/>
    <s v="Posted to CPR"/>
    <x v="7"/>
    <s v="04/26/2023"/>
    <n v="2023"/>
    <s v="04/01/2023"/>
    <s v="EDN014680"/>
    <s v="Ds-Kp-Ai Pole Replacement"/>
    <s v="EDN014680"/>
    <s v="Asset Improvement"/>
    <x v="3"/>
    <s v="Power, Plant"/>
    <s v="Newsome,Ryan D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290"/>
    <s v="84264917-PA/GLP/REPLACE 1PH DE"/>
    <s v="01/25/2023"/>
    <s v="01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27.52"/>
    <x v="2"/>
    <x v="0"/>
  </r>
  <r>
    <x v="0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292"/>
    <s v="84267252-A/ GLP/ 3883024400004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4"/>
    <s v="84267795-A/ SLA/ Windstream Br"/>
    <s v="01/27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Null,Derek Joshua                  "/>
    <n v="-0.08"/>
    <x v="2"/>
    <x v="0"/>
  </r>
  <r>
    <x v="0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78.26"/>
    <x v="2"/>
    <x v="0"/>
  </r>
  <r>
    <x v="0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295"/>
    <s v="84270376-A/ GLP/ 3883024400003"/>
    <s v="02/13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6"/>
    <s v="84270477-H/CSR/AMANDA WILLETT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41"/>
    <x v="2"/>
    <x v="0"/>
  </r>
  <r>
    <x v="0"/>
    <s v="Distribution Mass Prop - KY, KEP"/>
    <s v="Distribution Mass Property - KY : KEP : 9099"/>
    <s v="36400 - Poles, Towers and Fixtures"/>
    <s v="2023"/>
    <s v="Addition"/>
    <s v="DKY0119296"/>
    <s v="84270477-H/CSR/AMANDA WILLETT 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Cornett,Logan                      "/>
    <n v="4149.32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1"/>
    <s v="06/06/2023"/>
    <n v="2023"/>
    <s v="05/01/2023"/>
    <s v="X00000073"/>
    <s v="Ed-Ci-Kepco-D Cust Serv"/>
    <s v="EDN100033"/>
    <s v="CUSTOMER SERVICE"/>
    <x v="0"/>
    <s v="Power, Plant"/>
    <s v="Cornett,Logan                      "/>
    <n v="3013.18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2"/>
    <s v="06/30/2023"/>
    <n v="2023"/>
    <s v="06/01/2023"/>
    <s v="X00000073"/>
    <s v="Ed-Ci-Kepco-D Cust Serv"/>
    <s v="EDN100033"/>
    <s v="CUSTOMER SERVICE"/>
    <x v="0"/>
    <s v="Power, Plant"/>
    <s v="Cornett,Logan                      "/>
    <n v="-1087.5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Cornett,Logan                      "/>
    <n v="3956.16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8"/>
    <s v="09/01/2023"/>
    <n v="2023"/>
    <s v="08/01/2023"/>
    <s v="X00000073"/>
    <s v="Ed-Ci-Kepco-D Cust Serv"/>
    <s v="EDN100033"/>
    <s v="CUSTOMER SERVICE"/>
    <x v="0"/>
    <s v="Power, Plant"/>
    <s v="Cornett,Logan                      "/>
    <n v="-171.43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8"/>
    <s v="09/07/2023"/>
    <n v="2023"/>
    <s v="08/01/2023"/>
    <s v="X00000073"/>
    <s v="Ed-Ci-Kepco-D Cust Serv"/>
    <s v="EDN100033"/>
    <s v="CUSTOMER SERVICE"/>
    <x v="0"/>
    <s v="Power, Plant"/>
    <s v="Cornett,Logan                      "/>
    <n v="-32.1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19"/>
    <s v="10/05/2023"/>
    <n v="2023"/>
    <s v="09/01/2023"/>
    <s v="X00000073"/>
    <s v="Ed-Ci-Kepco-D Cust Serv"/>
    <s v="EDN100033"/>
    <s v="CUSTOMER SERVICE"/>
    <x v="0"/>
    <s v="Power, Plant"/>
    <s v="Cornett,Logan                      "/>
    <n v="-171.85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20"/>
    <s v="12/27/2023"/>
    <n v="2023"/>
    <s v="12/01/2023"/>
    <s v="X00000073"/>
    <s v="Ed-Ci-Kepco-D Cust Serv"/>
    <s v="EDN100033"/>
    <s v="CUSTOMER SERVICE"/>
    <x v="0"/>
    <s v="Power, Plant"/>
    <s v="Cornett,Logan                      "/>
    <n v="23.45"/>
    <x v="2"/>
    <x v="0"/>
  </r>
  <r>
    <x v="0"/>
    <s v="Distribution Mass Prop - KY, KEP"/>
    <s v="Distribution Mass Property - KY : KEP : 9099"/>
    <s v="36400 - Poles, Towers and Fixtures"/>
    <s v="2023"/>
    <s v="Addition"/>
    <s v="DKY0119297"/>
    <s v="82858685-H/ CSC INSTALL PRIMAR"/>
    <s v="05/12/2023"/>
    <s v="05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8"/>
    <s v="84270876-H/CSR/JESSICA HOWARD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298"/>
    <s v="84270876-H/CSR/JESSICA HOWARD 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299"/>
    <s v="84271572-H/CSR/BOBBIE GAYHART 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299"/>
    <s v="84271572-H/CSR/BOBBIE GAYHART 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x v="7"/>
    <s v="04/26/2023"/>
    <n v="2023"/>
    <s v="04/01/2023"/>
    <s v="X00000716"/>
    <s v="KyPCo-D Third Party Work Blkt"/>
    <s v="000007558"/>
    <s v="Third Party Driven"/>
    <x v="0"/>
    <s v="Power, Plant"/>
    <s v="Ratliff,Eric S                     "/>
    <n v="6.49"/>
    <x v="2"/>
    <x v="0"/>
  </r>
  <r>
    <x v="0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x v="7"/>
    <s v="05/03/2023"/>
    <n v="2023"/>
    <s v="04/01/2023"/>
    <s v="X00000716"/>
    <s v="KyPCo-D Third Party Work Blkt"/>
    <s v="000007558"/>
    <s v="Third Party Driven"/>
    <x v="0"/>
    <s v="Power, Plant"/>
    <s v="Ratliff,Eric S                     "/>
    <n v="-0.71"/>
    <x v="2"/>
    <x v="0"/>
  </r>
  <r>
    <x v="0"/>
    <s v="Distribution Mass Prop - KY, KEP"/>
    <s v="Distribution Mass Property - KY : KEP : 9099"/>
    <s v="36400 - Poles, Towers and Fixtures"/>
    <s v="2023"/>
    <s v="Addition"/>
    <s v="DKY0119300"/>
    <s v="84263342-P/CSR/REPLACE XFMR &amp; "/>
    <s v="01/24/2023"/>
    <s v="01/01/2023"/>
    <s v="Posted to CPR"/>
    <x v="11"/>
    <s v="05/26/2023"/>
    <n v="2023"/>
    <s v="05/01/2023"/>
    <s v="X00000716"/>
    <s v="KyPCo-D Third Party Work Blkt"/>
    <s v="000007558"/>
    <s v="Third Party Driven"/>
    <x v="0"/>
    <s v="Power, Plant"/>
    <s v="Ratliff,Eric S                     "/>
    <n v="-0.21"/>
    <x v="2"/>
    <x v="0"/>
  </r>
  <r>
    <x v="0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Coleman,Derek Adam                 "/>
    <n v="573.16999999999996"/>
    <x v="2"/>
    <x v="0"/>
  </r>
  <r>
    <x v="0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leman,Derek Adam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301"/>
    <s v="84262656-P/FEN- REPLACE 1PH PO"/>
    <s v="02/22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leman,Derek Adam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Music,Daniel J                     "/>
    <n v="-18.68"/>
    <x v="2"/>
    <x v="0"/>
  </r>
  <r>
    <x v="0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Music,Daniel J                     "/>
    <n v="331.78"/>
    <x v="2"/>
    <x v="0"/>
  </r>
  <r>
    <x v="0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x v="19"/>
    <s v="10/06/2023"/>
    <n v="2023"/>
    <s v="09/01/2023"/>
    <s v="X00000692"/>
    <s v="KyPCo-D Service Restoration Bl"/>
    <s v="000001818"/>
    <s v="System Restoration"/>
    <x v="2"/>
    <s v="Power, Plant"/>
    <s v="Music,Daniel J                     "/>
    <n v="7020.06"/>
    <x v="2"/>
    <x v="0"/>
  </r>
  <r>
    <x v="0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x v="15"/>
    <s v="10/29/2023"/>
    <n v="2023"/>
    <s v="10/01/2023"/>
    <s v="X00000692"/>
    <s v="KyPCo-D Service Restoration Bl"/>
    <s v="000001818"/>
    <s v="System Restoration"/>
    <x v="2"/>
    <s v="Power, Plant"/>
    <s v="Music,Daniel J                     "/>
    <n v="2417.19"/>
    <x v="2"/>
    <x v="0"/>
  </r>
  <r>
    <x v="0"/>
    <s v="Distribution Mass Prop - KY, KEP"/>
    <s v="Distribution Mass Property - KY : KEP : 9099"/>
    <s v="36400 - Poles, Towers and Fixtures"/>
    <s v="2023"/>
    <s v="Addition"/>
    <s v="DKY0119302"/>
    <s v="84266845-P/NMS/ REPLACE BROKEN"/>
    <s v="01/20/2023"/>
    <s v="01/01/2023"/>
    <s v="Posted to CPR"/>
    <x v="22"/>
    <s v="01/25/2024"/>
    <n v="2024"/>
    <s v="01/01/2024"/>
    <s v="X00000692"/>
    <s v="KyPCo-D Service Restoration Bl"/>
    <s v="000001818"/>
    <s v="System Restoration"/>
    <x v="2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3"/>
    <s v="84272200-H/CSC/WILLIE STIDHAM "/>
    <s v="02/03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Cornett,Caleb S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303"/>
    <s v="84272200-H/CSC/WILLIE STIDHAM "/>
    <s v="02/03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Cornett,Logan                      "/>
    <n v="560.11"/>
    <x v="2"/>
    <x v="0"/>
  </r>
  <r>
    <x v="0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x v="18"/>
    <s v="08/29/2023"/>
    <n v="2023"/>
    <s v="08/01/2023"/>
    <s v="X00000073"/>
    <s v="Ed-Ci-Kepco-D Cust Serv"/>
    <s v="EDN100033"/>
    <s v="CUSTOMER SERVICE"/>
    <x v="0"/>
    <s v="Power, Plant"/>
    <s v="Cornett,Logan                      "/>
    <n v="3.42"/>
    <x v="2"/>
    <x v="0"/>
  </r>
  <r>
    <x v="0"/>
    <s v="Distribution Mass Prop - KY, KEP"/>
    <s v="Distribution Mass Property - KY : KEP : 9099"/>
    <s v="36400 - Poles, Towers and Fixtures"/>
    <s v="2023"/>
    <s v="Addition"/>
    <s v="DKY0119304"/>
    <s v="84244047-H/ CSC INSTALL SECOND"/>
    <s v="03/01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Cornett,Logan 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6"/>
    <s v="84273875-H/CSR/CANDACE PACE IN"/>
    <s v="01/26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306"/>
    <s v="84273875-H/CSR/CANDACE PACE IN"/>
    <s v="01/26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Smith,Josheua R                    "/>
    <n v="1003.4"/>
    <x v="2"/>
    <x v="0"/>
  </r>
  <r>
    <x v="0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Smith,Josheua R                    "/>
    <n v="9231.17"/>
    <x v="2"/>
    <x v="0"/>
  </r>
  <r>
    <x v="0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Smith,Josheua R                    "/>
    <n v="747.39"/>
    <x v="2"/>
    <x v="0"/>
  </r>
  <r>
    <x v="0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x v="19"/>
    <s v="09/27/2023"/>
    <n v="2023"/>
    <s v="09/01/2023"/>
    <s v="X00000073"/>
    <s v="Ed-Ci-Kepco-D Cust Serv"/>
    <s v="EDN100033"/>
    <s v="CUSTOMER SERVICE"/>
    <x v="0"/>
    <s v="Power, Plant"/>
    <s v="Smith,Josheua R                    "/>
    <n v="10.1"/>
    <x v="2"/>
    <x v="0"/>
  </r>
  <r>
    <x v="0"/>
    <s v="Distribution Mass Prop - KY, KEP"/>
    <s v="Distribution Mass Property - KY : KEP : 9099"/>
    <s v="36400 - Poles, Towers and Fixtures"/>
    <s v="2023"/>
    <s v="Addition"/>
    <s v="DKY0119307"/>
    <s v="84243603-PA/CSC/MULTIPHASE 2 S"/>
    <s v="03/23/2023"/>
    <s v="03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Smith,Josheua R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8"/>
    <s v="84271802-H/PPR/37830403A00231/"/>
    <s v="01/25/2023"/>
    <s v="01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Pigman,Robert G                    "/>
    <n v="0.23"/>
    <x v="2"/>
    <x v="0"/>
  </r>
  <r>
    <x v="0"/>
    <s v="Distribution Mass Prop - KY, KEP"/>
    <s v="Distribution Mass Property - KY : KEP : 9099"/>
    <s v="36400 - Poles, Towers and Fixtures"/>
    <s v="2023"/>
    <s v="Addition"/>
    <s v="DKY0119308"/>
    <s v="84271802-H/PPR/37830403A00231/"/>
    <s v="01/25/2023"/>
    <s v="01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Pigman,Robert G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Combs,Gerald T                     "/>
    <n v="1682.25"/>
    <x v="2"/>
    <x v="0"/>
  </r>
  <r>
    <x v="0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Combs,Gerald T                     "/>
    <n v="-70.599999999999994"/>
    <x v="2"/>
    <x v="0"/>
  </r>
  <r>
    <x v="0"/>
    <s v="Distribution Mass Prop - KY, KEP"/>
    <s v="Distribution Mass Property - KY : KEP : 9099"/>
    <s v="36400 - Poles, Towers and Fixtures"/>
    <s v="2023"/>
    <s v="Addition"/>
    <s v="DKY0119309"/>
    <s v="84265606-H/CSR/Autumn Carmody 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10"/>
    <s v="84274578-H/CSR/DARRELL DEATON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rnett,Caleb S  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310"/>
    <s v="84274578-H/CSR/DARRELL DEATON "/>
    <s v="01/27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Music,Daniel J                     "/>
    <n v="104.28"/>
    <x v="2"/>
    <x v="0"/>
  </r>
  <r>
    <x v="0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Music,Daniel J                     "/>
    <n v="32.02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Music,Daniel J                     "/>
    <n v="13.92"/>
    <x v="2"/>
    <x v="0"/>
  </r>
  <r>
    <x v="0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Music,Daniel J                     "/>
    <n v="601.51"/>
    <x v="2"/>
    <x v="0"/>
  </r>
  <r>
    <x v="0"/>
    <s v="Distribution Mass Prop - KY, KEP"/>
    <s v="Distribution Mass Property - KY : KEP : 9099"/>
    <s v="36400 - Poles, Towers and Fixtures"/>
    <s v="2023"/>
    <s v="Addition"/>
    <s v="DKY0119312"/>
    <s v="84218594-P/CSR/ INSTALL SEC TA"/>
    <s v="02/0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x v="11"/>
    <s v="05/26/2023"/>
    <n v="2023"/>
    <s v="05/01/2023"/>
    <s v="X00000692"/>
    <s v="KyPCo-D Service Restoration Bl"/>
    <s v="000001818"/>
    <s v="System Restoration"/>
    <x v="2"/>
    <s v="Power, Plant"/>
    <s v="Johnson, William M                 "/>
    <n v="649.86"/>
    <x v="2"/>
    <x v="0"/>
  </r>
  <r>
    <x v="0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Johnson, William M                 "/>
    <n v="125.3"/>
    <x v="2"/>
    <x v="0"/>
  </r>
  <r>
    <x v="0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Johnson, William M                 "/>
    <n v="17.28"/>
    <x v="2"/>
    <x v="0"/>
  </r>
  <r>
    <x v="0"/>
    <s v="Distribution Mass Prop - KY, KEP"/>
    <s v="Distribution Mass Property - KY : KEP : 9099"/>
    <s v="36400 - Poles, Towers and Fixtures"/>
    <s v="2023"/>
    <s v="Addition"/>
    <s v="DKY0119313"/>
    <s v="84276877-P/TROUBLE PIKEVILLE C"/>
    <s v="01/30/2023"/>
    <s v="01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Johnson, William M                 "/>
    <n v="-5.09"/>
    <x v="2"/>
    <x v="0"/>
  </r>
  <r>
    <x v="0"/>
    <s v="Distribution Mass Prop - KY, KEP"/>
    <s v="Distribution Mass Property - KY : KEP : 9099"/>
    <s v="36400 - Poles, Towers and Fixtures"/>
    <s v="2023"/>
    <s v="Addition"/>
    <s v="DKY0119314"/>
    <s v="84180465-A/COA 2023  7.2 kV cu"/>
    <s v="02/07/2023"/>
    <s v="02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0.91"/>
    <x v="2"/>
    <x v="0"/>
  </r>
  <r>
    <x v="0"/>
    <s v="Distribution Mass Prop - KY, KEP"/>
    <s v="Distribution Mass Property - KY : KEP : 9099"/>
    <s v="36400 - Poles, Towers and Fixtures"/>
    <s v="2023"/>
    <s v="Addition"/>
    <s v="DKY0119314"/>
    <s v="84180465-A/COA 2023  7.2 kV cu"/>
    <s v="02/07/2023"/>
    <s v="02/01/2023"/>
    <s v="Posted to CPR"/>
    <x v="12"/>
    <s v="06/28/2023"/>
    <n v="2023"/>
    <s v="06/01/2023"/>
    <s v="000016528"/>
    <s v="KYCutout-Arrester"/>
    <s v="000016528"/>
    <s v="Asset Improvement"/>
    <x v="3"/>
    <s v="Power, Plant"/>
    <s v="Thovson,Patrick A                  "/>
    <n v="-137.35"/>
    <x v="2"/>
    <x v="0"/>
  </r>
  <r>
    <x v="0"/>
    <s v="Distribution Mass Prop - KY, KEP"/>
    <s v="Distribution Mass Property - KY : KEP : 9099"/>
    <s v="36400 - Poles, Towers and Fixtures"/>
    <s v="2023"/>
    <s v="Addition"/>
    <s v="DKY0119315"/>
    <s v="84180466-A/COA 2023  7.2 kV cu"/>
    <s v="03/15/2023"/>
    <s v="03/01/2023"/>
    <s v="Posted to CPR"/>
    <x v="13"/>
    <s v="07/27/2023"/>
    <n v="2023"/>
    <s v="07/01/2023"/>
    <s v="000016528"/>
    <s v="KYCutout-Arrester"/>
    <s v="000016528"/>
    <s v="Asset Improvement"/>
    <x v="3"/>
    <s v="Power, Plant"/>
    <s v="Thovson,Patrick A                  "/>
    <n v="-323.8"/>
    <x v="2"/>
    <x v="0"/>
  </r>
  <r>
    <x v="0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327.66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5.71"/>
    <x v="2"/>
    <x v="0"/>
  </r>
  <r>
    <x v="0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-33.22"/>
    <x v="2"/>
    <x v="0"/>
  </r>
  <r>
    <x v="0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-9.3000000000000007"/>
    <x v="2"/>
    <x v="0"/>
  </r>
  <r>
    <x v="0"/>
    <s v="Distribution Mass Prop - KY, KEP"/>
    <s v="Distribution Mass Property - KY : KEP : 9099"/>
    <s v="36400 - Poles, Towers and Fixtures"/>
    <s v="2023"/>
    <s v="Addition"/>
    <s v="DKY0119316"/>
    <s v="84180468-A/COA 2023  7.2 kV cu"/>
    <s v="05/30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-300.85000000000002"/>
    <x v="2"/>
    <x v="0"/>
  </r>
  <r>
    <x v="0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x v="7"/>
    <s v="04/28/2023"/>
    <n v="2023"/>
    <s v="04/01/2023"/>
    <s v="000016528"/>
    <s v="KYCutout-Arrester"/>
    <s v="000016528"/>
    <s v="Asset Improvement"/>
    <x v="3"/>
    <s v="Power, Plant"/>
    <s v="Thovson,Patrick A                  "/>
    <n v="461.54"/>
    <x v="2"/>
    <x v="0"/>
  </r>
  <r>
    <x v="0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x v="7"/>
    <s v="05/02/2023"/>
    <n v="2023"/>
    <s v="04/01/2023"/>
    <s v="000016528"/>
    <s v="KYCutout-Arrester"/>
    <s v="000016528"/>
    <s v="Asset Improvement"/>
    <x v="3"/>
    <s v="Power, Plant"/>
    <s v="Thovson,Patrick A                  "/>
    <n v="14.17"/>
    <x v="2"/>
    <x v="0"/>
  </r>
  <r>
    <x v="0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19.329999999999998"/>
    <x v="2"/>
    <x v="0"/>
  </r>
  <r>
    <x v="0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0.41"/>
    <x v="2"/>
    <x v="0"/>
  </r>
  <r>
    <x v="0"/>
    <s v="Distribution Mass Prop - KY, KEP"/>
    <s v="Distribution Mass Property - KY : KEP : 9099"/>
    <s v="36400 - Poles, Towers and Fixtures"/>
    <s v="2023"/>
    <s v="Addition"/>
    <s v="DKY0119317"/>
    <s v="84180469-A/COA 2023  7.2 kV cu"/>
    <s v="04/11/2023"/>
    <s v="04/01/2023"/>
    <s v="Posted to CPR"/>
    <x v="18"/>
    <s v="08/29/2023"/>
    <n v="2023"/>
    <s v="08/01/2023"/>
    <s v="000016528"/>
    <s v="KYCutout-Arrester"/>
    <s v="000016528"/>
    <s v="Asset Improvement"/>
    <x v="3"/>
    <s v="Power, Plant"/>
    <s v="Thovson,Patrick A                  "/>
    <n v="14.37"/>
    <x v="2"/>
    <x v="0"/>
  </r>
  <r>
    <x v="0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462.29"/>
    <x v="2"/>
    <x v="0"/>
  </r>
  <r>
    <x v="0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1.09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318"/>
    <s v="84180470-A/COA 2023  7.2 kV cu"/>
    <s v="05/05/2023"/>
    <s v="05/01/2023"/>
    <s v="Posted to CPR"/>
    <x v="15"/>
    <s v="10/29/2023"/>
    <n v="2023"/>
    <s v="10/01/2023"/>
    <s v="000016528"/>
    <s v="KYCutout-Arrester"/>
    <s v="000016528"/>
    <s v="Asset Improvement"/>
    <x v="3"/>
    <s v="Power, Plant"/>
    <s v="Thovson,Patrick A                  "/>
    <n v="-463.38"/>
    <x v="2"/>
    <x v="0"/>
  </r>
  <r>
    <x v="0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565.65"/>
    <x v="2"/>
    <x v="0"/>
  </r>
  <r>
    <x v="0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30.32"/>
    <x v="2"/>
    <x v="0"/>
  </r>
  <r>
    <x v="0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Thovson,Patrick A                  "/>
    <n v="-1.11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x v="20"/>
    <s v="12/29/2023"/>
    <n v="2023"/>
    <s v="12/01/2023"/>
    <s v="000016528"/>
    <s v="KYCutout-Arrester"/>
    <s v="000016528"/>
    <s v="Asset Improvement"/>
    <x v="3"/>
    <s v="Power, Plant"/>
    <s v="Thovson,Patrick A                  "/>
    <n v="-4.55"/>
    <x v="2"/>
    <x v="0"/>
  </r>
  <r>
    <x v="0"/>
    <s v="Distribution Mass Prop - KY, KEP"/>
    <s v="Distribution Mass Property - KY : KEP : 9099"/>
    <s v="36400 - Poles, Towers and Fixtures"/>
    <s v="2023"/>
    <s v="Addition"/>
    <s v="DKY0119319"/>
    <s v="84180471-A/COA 2023  7.2 kV cu"/>
    <s v="08/23/2023"/>
    <s v="08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-325"/>
    <x v="1"/>
    <x v="0"/>
  </r>
  <r>
    <x v="0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710.21"/>
    <x v="2"/>
    <x v="0"/>
  </r>
  <r>
    <x v="0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107.29"/>
    <x v="2"/>
    <x v="0"/>
  </r>
  <r>
    <x v="0"/>
    <s v="Distribution Mass Prop - KY, KEP"/>
    <s v="Distribution Mass Property - KY : KEP : 9099"/>
    <s v="36400 - Poles, Towers and Fixtures"/>
    <s v="2023"/>
    <s v="Addition"/>
    <s v="DKY0119320"/>
    <s v="84180472-A/COA 2023  7.2 kV cu"/>
    <s v="06/07/2023"/>
    <s v="06/01/2023"/>
    <s v="Posted to CPR"/>
    <x v="20"/>
    <s v="12/27/2023"/>
    <n v="2023"/>
    <s v="12/01/2023"/>
    <s v="000016528"/>
    <s v="KYCutout-Arrester"/>
    <s v="000016528"/>
    <s v="Asset Improvement"/>
    <x v="3"/>
    <s v="Power, Plant"/>
    <s v="Thovson,Patrick A                  "/>
    <n v="-817.5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415.88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61.22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78.12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37.99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8"/>
    <s v="09/01/2023"/>
    <n v="2023"/>
    <s v="08/01/2023"/>
    <s v="000016528"/>
    <s v="KYCutout-Arrester"/>
    <s v="000016528"/>
    <s v="Asset Improvement"/>
    <x v="3"/>
    <s v="Power, Plant"/>
    <s v="Thovson,Patrick A                  "/>
    <n v="-1.5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8"/>
    <s v="09/07/2023"/>
    <n v="2023"/>
    <s v="08/01/2023"/>
    <s v="000016528"/>
    <s v="KYCutout-Arrester"/>
    <s v="000016528"/>
    <s v="Asset Improvement"/>
    <x v="3"/>
    <s v="Power, Plant"/>
    <s v="Thovson,Patrick A                  "/>
    <n v="-0.28000000000000003"/>
    <x v="2"/>
    <x v="0"/>
  </r>
  <r>
    <x v="0"/>
    <s v="Distribution Mass Prop - KY, KEP"/>
    <s v="Distribution Mass Property - KY : KEP : 9099"/>
    <s v="36400 - Poles, Towers and Fixtures"/>
    <s v="2023"/>
    <s v="Addition"/>
    <s v="DKY0119321"/>
    <s v="84180473-A/COA 2023  7.2 kV cu"/>
    <s v="05/19/2023"/>
    <s v="05/01/2023"/>
    <s v="Posted to CPR"/>
    <x v="14"/>
    <s v="11/28/2023"/>
    <n v="2023"/>
    <s v="11/01/2023"/>
    <s v="000016528"/>
    <s v="KYCutout-Arrester"/>
    <s v="000016528"/>
    <s v="Asset Improvement"/>
    <x v="3"/>
    <s v="Power, Plant"/>
    <s v="Thovson,Patrick A                  "/>
    <n v="-343.75"/>
    <x v="2"/>
    <x v="0"/>
  </r>
  <r>
    <x v="0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432.03"/>
    <x v="2"/>
    <x v="0"/>
  </r>
  <r>
    <x v="0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108.35"/>
    <x v="2"/>
    <x v="0"/>
  </r>
  <r>
    <x v="0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Thovson,Patrick A                  "/>
    <n v="1.46"/>
    <x v="2"/>
    <x v="0"/>
  </r>
  <r>
    <x v="0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Thovson,Patrick A                  "/>
    <n v="1.35"/>
    <x v="2"/>
    <x v="0"/>
  </r>
  <r>
    <x v="0"/>
    <s v="Distribution Mass Prop - KY, KEP"/>
    <s v="Distribution Mass Property - KY : KEP : 9099"/>
    <s v="36400 - Poles, Towers and Fixtures"/>
    <s v="2023"/>
    <s v="Addition"/>
    <s v="DKY0119322"/>
    <s v="84180474-A/COA 2023  7.2 kV cu"/>
    <s v="06/07/2023"/>
    <s v="06/01/2023"/>
    <s v="Posted to CPR"/>
    <x v="22"/>
    <s v="01/29/2024"/>
    <n v="2024"/>
    <s v="01/01/2024"/>
    <s v="000016528"/>
    <s v="KYCutout-Arrester"/>
    <s v="000016528"/>
    <s v="Asset Improvement"/>
    <x v="3"/>
    <s v="Power, Plant"/>
    <s v="Thovson,Patrick A                  "/>
    <n v="-422.57"/>
    <x v="1"/>
    <x v="0"/>
  </r>
  <r>
    <x v="0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x v="11"/>
    <s v="05/31/2023"/>
    <n v="2023"/>
    <s v="05/01/2023"/>
    <s v="000016528"/>
    <s v="KYCutout-Arrester"/>
    <s v="000016528"/>
    <s v="Asset Improvement"/>
    <x v="3"/>
    <s v="Power, Plant"/>
    <s v="Thovson,Patrick A                  "/>
    <n v="469.05"/>
    <x v="2"/>
    <x v="0"/>
  </r>
  <r>
    <x v="0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x v="11"/>
    <s v="06/06/2023"/>
    <n v="2023"/>
    <s v="05/01/2023"/>
    <s v="000016528"/>
    <s v="KYCutout-Arrester"/>
    <s v="000016528"/>
    <s v="Asset Improvement"/>
    <x v="3"/>
    <s v="Power, Plant"/>
    <s v="Thovson,Patrick A                  "/>
    <n v="31.67"/>
    <x v="2"/>
    <x v="0"/>
  </r>
  <r>
    <x v="0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x v="12"/>
    <s v="06/30/2023"/>
    <n v="2023"/>
    <s v="06/01/2023"/>
    <s v="000016528"/>
    <s v="KYCutout-Arrester"/>
    <s v="000016528"/>
    <s v="Asset Improvement"/>
    <x v="3"/>
    <s v="Power, Plant"/>
    <s v="Thovson,Patrick A                  "/>
    <n v="185.55"/>
    <x v="2"/>
    <x v="0"/>
  </r>
  <r>
    <x v="0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x v="12"/>
    <s v="07/07/2023"/>
    <n v="2023"/>
    <s v="06/01/2023"/>
    <s v="000016528"/>
    <s v="KYCutout-Arrester"/>
    <s v="000016528"/>
    <s v="Asset Improvement"/>
    <x v="3"/>
    <s v="Power, Plant"/>
    <s v="Thovson,Patrick A                  "/>
    <n v="81.48"/>
    <x v="2"/>
    <x v="0"/>
  </r>
  <r>
    <x v="0"/>
    <s v="Distribution Mass Prop - KY, KEP"/>
    <s v="Distribution Mass Property - KY : KEP : 9099"/>
    <s v="36400 - Poles, Towers and Fixtures"/>
    <s v="2023"/>
    <s v="Addition"/>
    <s v="DKY0119323"/>
    <s v="84180476-A/COA 2023 19.9 kV cu"/>
    <s v="05/25/2023"/>
    <s v="05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-767.75"/>
    <x v="1"/>
    <x v="0"/>
  </r>
  <r>
    <x v="0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x v="13"/>
    <s v="07/31/2023"/>
    <n v="2023"/>
    <s v="07/01/2023"/>
    <s v="000016528"/>
    <s v="KYCutout-Arrester"/>
    <s v="000016528"/>
    <s v="Asset Improvement"/>
    <x v="3"/>
    <s v="Power, Plant"/>
    <s v="Thovson,Patrick A                  "/>
    <n v="565.44000000000005"/>
    <x v="2"/>
    <x v="0"/>
  </r>
  <r>
    <x v="0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x v="13"/>
    <s v="08/04/2023"/>
    <n v="2023"/>
    <s v="07/01/2023"/>
    <s v="000016528"/>
    <s v="KYCutout-Arrester"/>
    <s v="000016528"/>
    <s v="Asset Improvement"/>
    <x v="3"/>
    <s v="Power, Plant"/>
    <s v="Thovson,Patrick A                  "/>
    <n v="1.32"/>
    <x v="2"/>
    <x v="0"/>
  </r>
  <r>
    <x v="0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-11.86"/>
    <x v="2"/>
    <x v="0"/>
  </r>
  <r>
    <x v="0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1.44"/>
    <x v="2"/>
    <x v="0"/>
  </r>
  <r>
    <x v="0"/>
    <s v="Distribution Mass Prop - KY, KEP"/>
    <s v="Distribution Mass Property - KY : KEP : 9099"/>
    <s v="36400 - Poles, Towers and Fixtures"/>
    <s v="2023"/>
    <s v="Addition"/>
    <s v="DKY0119324"/>
    <s v="84180477-A/COA 2023 19.9 kV cu"/>
    <s v="07/05/2023"/>
    <s v="07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-553.46"/>
    <x v="1"/>
    <x v="0"/>
  </r>
  <r>
    <x v="0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x v="19"/>
    <s v="09/29/2023"/>
    <n v="2023"/>
    <s v="09/01/2023"/>
    <s v="000016528"/>
    <s v="KYCutout-Arrester"/>
    <s v="000016528"/>
    <s v="Asset Improvement"/>
    <x v="3"/>
    <s v="Power, Plant"/>
    <s v="Thovson,Patrick A                  "/>
    <n v="258.06"/>
    <x v="2"/>
    <x v="0"/>
  </r>
  <r>
    <x v="0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x v="19"/>
    <s v="10/05/2023"/>
    <n v="2023"/>
    <s v="09/01/2023"/>
    <s v="000016528"/>
    <s v="KYCutout-Arrester"/>
    <s v="000016528"/>
    <s v="Asset Improvement"/>
    <x v="3"/>
    <s v="Power, Plant"/>
    <s v="Thovson,Patrick A                  "/>
    <n v="-7.15"/>
    <x v="2"/>
    <x v="0"/>
  </r>
  <r>
    <x v="0"/>
    <s v="Distribution Mass Prop - KY, KEP"/>
    <s v="Distribution Mass Property - KY : KEP : 9099"/>
    <s v="36400 - Poles, Towers and Fixtures"/>
    <s v="2023"/>
    <s v="Addition"/>
    <s v="DKY0119325"/>
    <s v="84180478-A/COA 2023 19.9 kV cu"/>
    <s v="09/05/2023"/>
    <s v="09/01/2023"/>
    <s v="Posted to CPR"/>
    <x v="17"/>
    <s v="02/27/2024"/>
    <n v="2024"/>
    <s v="02/01/2024"/>
    <s v="000016528"/>
    <s v="KYCutout-Arrester"/>
    <s v="000016528"/>
    <s v="Asset Improvement"/>
    <x v="3"/>
    <s v="Power, Plant"/>
    <s v="Thovson,Patrick A                  "/>
    <n v="-250.91"/>
    <x v="1"/>
    <x v="0"/>
  </r>
  <r>
    <x v="0"/>
    <s v="Distribution Mass Prop - KY, KEP"/>
    <s v="Distribution Mass Property - KY : KEP : 9099"/>
    <s v="36400 - Poles, Towers and Fixtures"/>
    <s v="2023"/>
    <s v="Addition"/>
    <s v="DKY0119326"/>
    <s v="84180480-A/COA 2023 19.9 kV cu"/>
    <s v="11/22/2023"/>
    <s v="11/01/2023"/>
    <s v="Posted to CPR"/>
    <x v="14"/>
    <s v="11/30/2023"/>
    <n v="2023"/>
    <s v="11/01/2023"/>
    <s v="000016528"/>
    <s v="KYCutout-Arrester"/>
    <s v="000016528"/>
    <s v="Asset Improvement"/>
    <x v="3"/>
    <s v="Power, Plant"/>
    <s v="Thovson,Patrick A                  "/>
    <n v="260.52999999999997"/>
    <x v="2"/>
    <x v="0"/>
  </r>
  <r>
    <x v="0"/>
    <s v="Distribution Mass Prop - KY, KEP"/>
    <s v="Distribution Mass Property - KY : KEP : 9099"/>
    <s v="36400 - Poles, Towers and Fixtures"/>
    <s v="2023"/>
    <s v="Addition"/>
    <s v="DKY0119326"/>
    <s v="84180480-A/COA 2023 19.9 kV cu"/>
    <s v="11/22/2023"/>
    <s v="11/01/2023"/>
    <s v="Posted to CPR"/>
    <x v="3"/>
    <s v="03/26/2024"/>
    <n v="2024"/>
    <s v="03/01/2024"/>
    <s v="000016528"/>
    <s v="KYCutout-Arrester"/>
    <s v="000016528"/>
    <s v="Asset Improvement"/>
    <x v="3"/>
    <s v="Power, Plant"/>
    <s v="Thovson,Patrick A                  "/>
    <n v="-260.52999999999997"/>
    <x v="1"/>
    <x v="0"/>
  </r>
  <r>
    <x v="0"/>
    <s v="Distribution Mass Prop - KY, KEP"/>
    <s v="Distribution Mass Property - KY : KEP : 9099"/>
    <s v="36400 - Poles, Towers and Fixtures"/>
    <s v="2023"/>
    <s v="Addition"/>
    <s v="DKY0119327"/>
    <s v="84277992-H/FEN/Transfer to new"/>
    <s v="01/24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0.01"/>
    <x v="2"/>
    <x v="0"/>
  </r>
  <r>
    <x v="0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x v="7"/>
    <s v="04/26/2023"/>
    <n v="2023"/>
    <s v="04/01/2023"/>
    <s v="X00000073"/>
    <s v="Ed-Ci-Kepco-D Cust Serv"/>
    <s v="EDN014651"/>
    <s v="CUSTOMER SERVICE"/>
    <x v="0"/>
    <s v="Power, Plant"/>
    <s v="Damron, Clinton G                  "/>
    <n v="1.73"/>
    <x v="2"/>
    <x v="0"/>
  </r>
  <r>
    <x v="0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x v="7"/>
    <s v="05/03/2023"/>
    <n v="2023"/>
    <s v="04/01/2023"/>
    <s v="X00000073"/>
    <s v="Ed-Ci-Kepco-D Cust Serv"/>
    <s v="EDN014651"/>
    <s v="CUSTOMER SERVICE"/>
    <x v="0"/>
    <s v="Power, Plant"/>
    <s v="Damron, Clinton G                  "/>
    <n v="-0.47"/>
    <x v="2"/>
    <x v="0"/>
  </r>
  <r>
    <x v="0"/>
    <s v="Distribution Mass Prop - KY, KEP"/>
    <s v="Distribution Mass Property - KY : KEP : 9099"/>
    <s v="36400 - Poles, Towers and Fixtures"/>
    <s v="2023"/>
    <s v="Addition"/>
    <s v="DKY0119329"/>
    <s v="84280476-P/CSR - INSTALL XFMR "/>
    <s v="01/27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Damron, Clinton G                  "/>
    <n v="0.23"/>
    <x v="2"/>
    <x v="0"/>
  </r>
  <r>
    <x v="0"/>
    <s v="Distribution Mass Prop - KY, KEP"/>
    <s v="Distribution Mass Property - KY : KEP : 9099"/>
    <s v="36400 - Poles, Towers and Fixtures"/>
    <s v="2023"/>
    <s v="Addition"/>
    <s v="DKY0119330"/>
    <s v="84280657-H/PRE-VALIDATED TROUB"/>
    <s v="03/02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Pigman,Robert G                    "/>
    <n v="25.95"/>
    <x v="2"/>
    <x v="0"/>
  </r>
  <r>
    <x v="0"/>
    <s v="Distribution Mass Prop - KY, KEP"/>
    <s v="Distribution Mass Property - KY : KEP : 9099"/>
    <s v="36400 - Poles, Towers and Fixtures"/>
    <s v="2023"/>
    <s v="Addition"/>
    <s v="DKY0119330"/>
    <s v="84280657-H/PRE-VALIDATED TROUB"/>
    <s v="03/02/2023"/>
    <s v="03/01/2023"/>
    <s v="Posted to CPR"/>
    <x v="12"/>
    <s v="06/28/2023"/>
    <n v="2023"/>
    <s v="06/01/2023"/>
    <s v="X00000692"/>
    <s v="KyPCo-D Service Restoration Bl"/>
    <s v="000001818"/>
    <s v="System Restoration"/>
    <x v="2"/>
    <s v="Power, Plant"/>
    <s v="Pigman,Robert G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271.06"/>
    <x v="2"/>
    <x v="0"/>
  </r>
  <r>
    <x v="0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331"/>
    <s v="84280604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60.16"/>
    <x v="2"/>
    <x v="0"/>
  </r>
  <r>
    <x v="0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332"/>
    <s v="84280911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33"/>
    <s v="84280761-H/CSR/Shelby Bates - "/>
    <s v="01/31/2023"/>
    <s v="01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Combs,Gerald T                     "/>
    <n v="-0.06"/>
    <x v="2"/>
    <x v="0"/>
  </r>
  <r>
    <x v="0"/>
    <s v="Distribution Mass Prop - KY, KEP"/>
    <s v="Distribution Mass Property - KY : KEP : 9099"/>
    <s v="36400 - Poles, Towers and Fixtures"/>
    <s v="2023"/>
    <s v="Addition"/>
    <s v="DKY0119333"/>
    <s v="84280761-H/CSR/Shelby Bates - "/>
    <s v="01/31/2023"/>
    <s v="01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42.88"/>
    <x v="2"/>
    <x v="0"/>
  </r>
  <r>
    <x v="0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334"/>
    <s v="84281508-A/ GLP/ 3883024400003"/>
    <s v="02/14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Thovson,Patrick A                  "/>
    <n v="20.96"/>
    <x v="2"/>
    <x v="0"/>
  </r>
  <r>
    <x v="0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x v="7"/>
    <s v="05/02/2023"/>
    <n v="2023"/>
    <s v="04/01/2023"/>
    <s v="X00000692"/>
    <s v="KyPCo-D Service Restoration Bl"/>
    <s v="000007599"/>
    <s v="Asset Improvement"/>
    <x v="3"/>
    <s v="Power, Plant"/>
    <s v="Thovson,Patrick A                  "/>
    <n v="80.7"/>
    <x v="2"/>
    <x v="0"/>
  </r>
  <r>
    <x v="0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x v="11"/>
    <s v="05/31/2023"/>
    <n v="2023"/>
    <s v="05/01/2023"/>
    <s v="X00000692"/>
    <s v="KyPCo-D Service Restoration Bl"/>
    <s v="000007599"/>
    <s v="Asset Improvement"/>
    <x v="3"/>
    <s v="Power, Plant"/>
    <s v="Thovson,Patrick A                  "/>
    <n v="23.17"/>
    <x v="2"/>
    <x v="0"/>
  </r>
  <r>
    <x v="0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Thovson,Patrick A                  "/>
    <n v="467.31"/>
    <x v="2"/>
    <x v="0"/>
  </r>
  <r>
    <x v="0"/>
    <s v="Distribution Mass Prop - KY, KEP"/>
    <s v="Distribution Mass Property - KY : KEP : 9099"/>
    <s v="36400 - Poles, Towers and Fixtures"/>
    <s v="2023"/>
    <s v="Addition"/>
    <s v="DKY0119336"/>
    <s v="84282115-A/FEN 38830428C10296 "/>
    <s v="02/01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Thovson,Patrick A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x v="15"/>
    <s v="10/31/2023"/>
    <n v="2023"/>
    <s v="10/01/2023"/>
    <s v="000016528"/>
    <s v="KYCutout-Arrester"/>
    <s v="000016528"/>
    <s v="Asset Improvement"/>
    <x v="3"/>
    <s v="Power, Plant"/>
    <s v="Pigman,Robert G                    "/>
    <n v="629.87"/>
    <x v="2"/>
    <x v="0"/>
  </r>
  <r>
    <x v="0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x v="15"/>
    <s v="11/06/2023"/>
    <n v="2023"/>
    <s v="10/01/2023"/>
    <s v="000016528"/>
    <s v="KYCutout-Arrester"/>
    <s v="000016528"/>
    <s v="Asset Improvement"/>
    <x v="3"/>
    <s v="Power, Plant"/>
    <s v="Pigman,Robert G                    "/>
    <n v="138.88"/>
    <x v="2"/>
    <x v="0"/>
  </r>
  <r>
    <x v="0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x v="20"/>
    <s v="01/05/2024"/>
    <n v="2024"/>
    <s v="12/01/2023"/>
    <s v="000016528"/>
    <s v="KYCutout-Arrester"/>
    <s v="000016528"/>
    <s v="Asset Improvement"/>
    <x v="3"/>
    <s v="Power, Plant"/>
    <s v="Pigman,Robert G                    "/>
    <n v="-4.4400000000000004"/>
    <x v="2"/>
    <x v="0"/>
  </r>
  <r>
    <x v="0"/>
    <s v="Distribution Mass Prop - KY, KEP"/>
    <s v="Distribution Mass Property - KY : KEP : 9099"/>
    <s v="36400 - Poles, Towers and Fixtures"/>
    <s v="2023"/>
    <s v="Addition"/>
    <s v="DKY0119337"/>
    <s v="84282677-H/COA/REPLACE XX 2023"/>
    <s v="10/06/2023"/>
    <s v="10/01/2023"/>
    <s v="Posted to CPR"/>
    <x v="3"/>
    <s v="03/26/2024"/>
    <n v="2024"/>
    <s v="03/01/2024"/>
    <s v="000016528"/>
    <s v="KYCutout-Arrester"/>
    <s v="000016528"/>
    <s v="Asset Improvement"/>
    <x v="3"/>
    <s v="Power, Plant"/>
    <s v="Pigman,Robert G                    "/>
    <n v="-538.08000000000004"/>
    <x v="1"/>
    <x v="0"/>
  </r>
  <r>
    <x v="0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x v="7"/>
    <s v="04/28/2023"/>
    <n v="2023"/>
    <s v="04/01/2023"/>
    <s v="X00000716"/>
    <s v="KyPCo-D Third Party Work Blkt"/>
    <s v="000002241"/>
    <s v="Third Party Driven"/>
    <x v="0"/>
    <s v="Power, Plant"/>
    <s v="Music,Daniel J                     "/>
    <n v="1.1100000000000001"/>
    <x v="2"/>
    <x v="0"/>
  </r>
  <r>
    <x v="0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x v="12"/>
    <s v="06/28/2023"/>
    <n v="2023"/>
    <s v="06/01/2023"/>
    <s v="X00000716"/>
    <s v="KyPCo-D Third Party Work Blkt"/>
    <s v="000002241"/>
    <s v="Third Party Driven"/>
    <x v="0"/>
    <s v="Power, Plant"/>
    <s v="Music,Daniel J   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9338"/>
    <s v="84280594-P/DOP/ REPL POLE HIT "/>
    <s v="01/23/2023"/>
    <s v="02/01/2023"/>
    <s v="Posted to CPR"/>
    <x v="22"/>
    <s v="01/25/2024"/>
    <n v="2024"/>
    <s v="01/01/2024"/>
    <s v="X00000716"/>
    <s v="KyPCo-D Third Party Work Blkt"/>
    <s v="000002241"/>
    <s v="Third Party Driven"/>
    <x v="0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7"/>
    <s v="04/28/2023"/>
    <n v="2023"/>
    <s v="04/01/2023"/>
    <s v="X00000073"/>
    <s v="Ed-Ci-Kepco-D Cust Serv"/>
    <s v="EDN100033"/>
    <s v="CUSTOMER SERVICE"/>
    <x v="0"/>
    <s v="Power, Plant"/>
    <s v="Newsome,Ryan D                     "/>
    <n v="467.65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7"/>
    <s v="05/02/2023"/>
    <n v="2023"/>
    <s v="04/01/2023"/>
    <s v="X00000073"/>
    <s v="Ed-Ci-Kepco-D Cust Serv"/>
    <s v="EDN100033"/>
    <s v="CUSTOMER SERVICE"/>
    <x v="0"/>
    <s v="Power, Plant"/>
    <s v="Newsome,Ryan D                     "/>
    <n v="162.5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11"/>
    <s v="05/31/2023"/>
    <n v="2023"/>
    <s v="05/01/2023"/>
    <s v="X00000073"/>
    <s v="Ed-Ci-Kepco-D Cust Serv"/>
    <s v="EDN100033"/>
    <s v="CUSTOMER SERVICE"/>
    <x v="0"/>
    <s v="Power, Plant"/>
    <s v="Newsome,Ryan D                     "/>
    <n v="143.44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12"/>
    <s v="07/07/2023"/>
    <n v="2023"/>
    <s v="06/01/2023"/>
    <s v="X00000073"/>
    <s v="Ed-Ci-Kepco-D Cust Serv"/>
    <s v="EDN100033"/>
    <s v="CUSTOMER SERVICE"/>
    <x v="0"/>
    <s v="Power, Plant"/>
    <s v="Newsome,Ryan D                     "/>
    <n v="251.29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13"/>
    <s v="08/04/2023"/>
    <n v="2023"/>
    <s v="07/01/2023"/>
    <s v="X00000073"/>
    <s v="Ed-Ci-Kepco-D Cust Serv"/>
    <s v="EDN100033"/>
    <s v="CUSTOMER SERVICE"/>
    <x v="0"/>
    <s v="Power, Plant"/>
    <s v="Newsome,Ryan D                     "/>
    <n v="24.41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15"/>
    <s v="10/29/2023"/>
    <n v="2023"/>
    <s v="10/01/2023"/>
    <s v="X00000073"/>
    <s v="Ed-Ci-Kepco-D Cust Serv"/>
    <s v="EDN100033"/>
    <s v="CUSTOMER SERVICE"/>
    <x v="0"/>
    <s v="Power, Plant"/>
    <s v="Newsome,Ryan D                     "/>
    <n v="165.82"/>
    <x v="2"/>
    <x v="0"/>
  </r>
  <r>
    <x v="0"/>
    <s v="Distribution Mass Prop - KY, KEP"/>
    <s v="Distribution Mass Property - KY : KEP : 9099"/>
    <s v="36400 - Poles, Towers and Fixtures"/>
    <s v="2023"/>
    <s v="Addition"/>
    <s v="DKY0119340"/>
    <s v="84280995-PA/CSC/REPLACE TRANSF"/>
    <s v="04/10/2023"/>
    <s v="04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53.13"/>
    <x v="2"/>
    <x v="0"/>
  </r>
  <r>
    <x v="0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341"/>
    <s v="84282570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Newsome,Ryan D                     "/>
    <n v="213.03"/>
    <x v="2"/>
    <x v="0"/>
  </r>
  <r>
    <x v="0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Newsome,Ryan D                     "/>
    <n v="-0.02"/>
    <x v="2"/>
    <x v="0"/>
  </r>
  <r>
    <x v="0"/>
    <s v="Distribution Mass Prop - KY, KEP"/>
    <s v="Distribution Mass Property - KY : KEP : 9099"/>
    <s v="36400 - Poles, Towers and Fixtures"/>
    <s v="2023"/>
    <s v="Addition"/>
    <s v="DKY0119344"/>
    <s v="84284022-PA/FEN/REPLACE WASHED"/>
    <s v="02/08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Newsome,Ryan D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57.79"/>
    <x v="2"/>
    <x v="0"/>
  </r>
  <r>
    <x v="0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346"/>
    <s v="84284874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x v="11"/>
    <s v="05/31/2023"/>
    <n v="2023"/>
    <s v="05/01/2023"/>
    <s v="X00000073"/>
    <s v="Ed-Ci-Kepco-D Cust Serv"/>
    <s v="EDN014651"/>
    <s v="CUSTOMER SERVICE"/>
    <x v="0"/>
    <s v="Power, Plant"/>
    <s v="Damron, Clinton G                  "/>
    <n v="-9.09"/>
    <x v="2"/>
    <x v="0"/>
  </r>
  <r>
    <x v="0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x v="11"/>
    <s v="06/06/2023"/>
    <n v="2023"/>
    <s v="05/01/2023"/>
    <s v="X00000073"/>
    <s v="Ed-Ci-Kepco-D Cust Serv"/>
    <s v="EDN014651"/>
    <s v="CUSTOMER SERVICE"/>
    <x v="0"/>
    <s v="Power, Plant"/>
    <s v="Damron, Clinton G                  "/>
    <n v="11.24"/>
    <x v="2"/>
    <x v="0"/>
  </r>
  <r>
    <x v="0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x v="12"/>
    <s v="06/30/2023"/>
    <n v="2023"/>
    <s v="06/01/2023"/>
    <s v="X00000073"/>
    <s v="Ed-Ci-Kepco-D Cust Serv"/>
    <s v="EDN014651"/>
    <s v="CUSTOMER SERVICE"/>
    <x v="0"/>
    <s v="Power, Plant"/>
    <s v="Damron, Clinton G                  "/>
    <n v="54.27"/>
    <x v="2"/>
    <x v="0"/>
  </r>
  <r>
    <x v="0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x v="12"/>
    <s v="07/07/2023"/>
    <n v="2023"/>
    <s v="06/01/2023"/>
    <s v="X00000073"/>
    <s v="Ed-Ci-Kepco-D Cust Serv"/>
    <s v="EDN014651"/>
    <s v="CUSTOMER SERVICE"/>
    <x v="0"/>
    <s v="Power, Plant"/>
    <s v="Damron, Clinton G                  "/>
    <n v="24.41"/>
    <x v="2"/>
    <x v="0"/>
  </r>
  <r>
    <x v="0"/>
    <s v="Distribution Mass Prop - KY, KEP"/>
    <s v="Distribution Mass Property - KY : KEP : 9099"/>
    <s v="36400 - Poles, Towers and Fixtures"/>
    <s v="2023"/>
    <s v="Addition"/>
    <s v="DKY0119347"/>
    <s v="84281032-P/CSR - INSTALL XFMR "/>
    <s v="05/24/2023"/>
    <s v="05/01/2023"/>
    <s v="Posted to CPR"/>
    <x v="15"/>
    <s v="10/29/2023"/>
    <n v="2023"/>
    <s v="10/01/2023"/>
    <s v="X00000073"/>
    <s v="Ed-Ci-Kepco-D Cust Serv"/>
    <s v="EDN014651"/>
    <s v="CUSTOMER SERVICE"/>
    <x v="0"/>
    <s v="Power, Plant"/>
    <s v="Damron, Clinton G                  "/>
    <n v="0.27"/>
    <x v="2"/>
    <x v="0"/>
  </r>
  <r>
    <x v="0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3.34"/>
    <x v="2"/>
    <x v="0"/>
  </r>
  <r>
    <x v="0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x v="12"/>
    <s v="06/28/2023"/>
    <n v="2023"/>
    <s v="06/01/2023"/>
    <s v="EDN014680"/>
    <s v="Ds-Kp-Ai Pole Replacement"/>
    <s v="EDN014680"/>
    <s v="Asset Improvement"/>
    <x v="3"/>
    <s v="Power, Plant"/>
    <s v="Blackshire,Richard                 "/>
    <n v="94.47"/>
    <x v="2"/>
    <x v="0"/>
  </r>
  <r>
    <x v="0"/>
    <s v="Distribution Mass Prop - KY, KEP"/>
    <s v="Distribution Mass Property - KY : KEP : 9099"/>
    <s v="36400 - Poles, Towers and Fixtures"/>
    <s v="2023"/>
    <s v="Addition"/>
    <s v="DKY0119348"/>
    <s v="84285599-A/ GLP/ 3883024400011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1"/>
    <s v="84285177-H/FEN/Relocate pole 2"/>
    <s v="02/15/2023"/>
    <s v="02/01/2023"/>
    <s v="Posted to CPR"/>
    <x v="11"/>
    <s v="05/26/2023"/>
    <n v="2023"/>
    <s v="05/01/2023"/>
    <s v="X00000692"/>
    <s v="KyPCo-D Service Restoration Bl"/>
    <s v="000007599"/>
    <s v="Asset Improvement"/>
    <x v="3"/>
    <s v="Power, Plant"/>
    <s v="Combs,Gerald T                     "/>
    <n v="0.02"/>
    <x v="2"/>
    <x v="0"/>
  </r>
  <r>
    <x v="0"/>
    <s v="Distribution Mass Prop - KY, KEP"/>
    <s v="Distribution Mass Property - KY : KEP : 9099"/>
    <s v="36400 - Poles, Towers and Fixtures"/>
    <s v="2023"/>
    <s v="Addition"/>
    <s v="DKY0119351"/>
    <s v="84285177-H/FEN/Relocate pole 2"/>
    <s v="02/15/2023"/>
    <s v="02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Combs,Gerald T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2"/>
    <s v="84284343-A/CSC/ Install sec po"/>
    <s v="02/06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352"/>
    <s v="84284343-A/CSC/ Install sec po"/>
    <s v="02/06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3"/>
    <s v="84280760-H/CSR/MATTHEW S HAMMO"/>
    <s v="02/01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Fugate, Gregory R                  "/>
    <n v="0.12"/>
    <x v="2"/>
    <x v="0"/>
  </r>
  <r>
    <x v="0"/>
    <s v="Distribution Mass Prop - KY, KEP"/>
    <s v="Distribution Mass Property - KY : KEP : 9099"/>
    <s v="36400 - Poles, Towers and Fixtures"/>
    <s v="2023"/>
    <s v="Addition"/>
    <s v="DKY0119353"/>
    <s v="84280760-H/CSR/MATTHEW S HAMMO"/>
    <s v="02/01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645.29"/>
    <x v="2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11.31"/>
    <x v="2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770.76"/>
    <x v="2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374.86"/>
    <x v="2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14"/>
    <s v="11/28/2023"/>
    <n v="2023"/>
    <s v="11/01/2023"/>
    <s v="EDN014680"/>
    <s v="Ds-Kp-Ai Pole Replacement"/>
    <s v="EDN014680"/>
    <s v="Asset Improvement"/>
    <x v="3"/>
    <s v="Power, Plant"/>
    <s v="Blackshire,Richard                 "/>
    <n v="7.69"/>
    <x v="2"/>
    <x v="0"/>
  </r>
  <r>
    <x v="0"/>
    <s v="Distribution Mass Prop - KY, KEP"/>
    <s v="Distribution Mass Property - KY : KEP : 9099"/>
    <s v="36400 - Poles, Towers and Fixtures"/>
    <s v="2023"/>
    <s v="Addition"/>
    <s v="DKY0119354"/>
    <s v="84286916-A/ GLP/ 38830292C0010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496.82"/>
    <x v="2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120.95"/>
    <x v="2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12"/>
    <s v="06/30/2023"/>
    <n v="2023"/>
    <s v="06/01/2023"/>
    <s v="EDN014680"/>
    <s v="Ds-Kp-Ai Pole Replacement"/>
    <s v="EDN014680"/>
    <s v="Asset Improvement"/>
    <x v="3"/>
    <s v="Power, Plant"/>
    <s v="Blackshire,Richard                 "/>
    <n v="1272.48"/>
    <x v="2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12"/>
    <s v="07/07/2023"/>
    <n v="2023"/>
    <s v="06/01/2023"/>
    <s v="EDN014680"/>
    <s v="Ds-Kp-Ai Pole Replacement"/>
    <s v="EDN014680"/>
    <s v="Asset Improvement"/>
    <x v="3"/>
    <s v="Power, Plant"/>
    <s v="Blackshire,Richard                 "/>
    <n v="618.91"/>
    <x v="2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0.99"/>
    <x v="2"/>
    <x v="0"/>
  </r>
  <r>
    <x v="0"/>
    <s v="Distribution Mass Prop - KY, KEP"/>
    <s v="Distribution Mass Property - KY : KEP : 9099"/>
    <s v="36400 - Poles, Towers and Fixtures"/>
    <s v="2023"/>
    <s v="Addition"/>
    <s v="DKY0119355"/>
    <s v="84287628-A/ GLP/ 38830292C0010"/>
    <s v="05/22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x v="11"/>
    <s v="05/31/2023"/>
    <n v="2023"/>
    <s v="05/01/2023"/>
    <s v="EDN014680"/>
    <s v="Ds-Kp-Ai Pole Replacement"/>
    <s v="EDN014680"/>
    <s v="Asset Improvement"/>
    <x v="3"/>
    <s v="Power, Plant"/>
    <s v="Blackshire,Richard                 "/>
    <n v="2497.33"/>
    <x v="2"/>
    <x v="0"/>
  </r>
  <r>
    <x v="0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x v="11"/>
    <s v="06/06/2023"/>
    <n v="2023"/>
    <s v="05/01/2023"/>
    <s v="EDN014680"/>
    <s v="Ds-Kp-Ai Pole Replacement"/>
    <s v="EDN014680"/>
    <s v="Asset Improvement"/>
    <x v="3"/>
    <s v="Power, Plant"/>
    <s v="Blackshire,Richard                 "/>
    <n v="663.84"/>
    <x v="2"/>
    <x v="0"/>
  </r>
  <r>
    <x v="0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x v="15"/>
    <s v="10/29/2023"/>
    <n v="2023"/>
    <s v="10/01/2023"/>
    <s v="EDN014680"/>
    <s v="Ds-Kp-Ai Pole Replacement"/>
    <s v="EDN014680"/>
    <s v="Asset Improvement"/>
    <x v="3"/>
    <s v="Power, Plant"/>
    <s v="Blackshire,Richard                 "/>
    <n v="5.88"/>
    <x v="2"/>
    <x v="0"/>
  </r>
  <r>
    <x v="0"/>
    <s v="Distribution Mass Prop - KY, KEP"/>
    <s v="Distribution Mass Property - KY : KEP : 9099"/>
    <s v="36400 - Poles, Towers and Fixtures"/>
    <s v="2023"/>
    <s v="Addition"/>
    <s v="DKY0119356"/>
    <s v="84290131-A/ GLP/ 38830292C0010"/>
    <s v="05/10/2023"/>
    <s v="05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7"/>
    <s v="84245316-H/PPR/INST DEADENDS A"/>
    <s v="02/08/2023"/>
    <s v="02/01/2023"/>
    <s v="Posted to CPR"/>
    <x v="11"/>
    <s v="05/26/2023"/>
    <n v="2023"/>
    <s v="05/01/2023"/>
    <s v="X00000095"/>
    <s v="Ed-Ci-Kepco-D Ppr"/>
    <s v="EDN012370"/>
    <s v="Facility Relocations"/>
    <x v="0"/>
    <s v="Power, Plant"/>
    <s v="Cornett,Caleb S   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357"/>
    <s v="84245316-H/PPR/INST DEADENDS A"/>
    <s v="02/08/2023"/>
    <s v="02/01/2023"/>
    <s v="Posted to CPR"/>
    <x v="22"/>
    <s v="01/25/2024"/>
    <n v="2024"/>
    <s v="01/01/2024"/>
    <s v="X00000095"/>
    <s v="Ed-Ci-Kepco-D Ppr"/>
    <s v="EDN012370"/>
    <s v="Facility Relocations"/>
    <x v="0"/>
    <s v="Power, Plant"/>
    <s v="Cornett,Caleb S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58"/>
    <s v="84290215-A/CSC/ New service to"/>
    <s v="02/07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Thompson,Michael A                 "/>
    <n v="0.04"/>
    <x v="2"/>
    <x v="0"/>
  </r>
  <r>
    <x v="0"/>
    <s v="Distribution Mass Prop - KY, KEP"/>
    <s v="Distribution Mass Property - KY : KEP : 9099"/>
    <s v="36400 - Poles, Towers and Fixtures"/>
    <s v="2023"/>
    <s v="Addition"/>
    <s v="DKY0119358"/>
    <s v="84290215-A/CSC/ New service to"/>
    <s v="02/07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60"/>
    <s v="84290919-A/CSR/ Secondary pole"/>
    <s v="02/16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Thompson,Michael A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360"/>
    <s v="84290919-A/CSR/ Secondary pole"/>
    <s v="02/16/2023"/>
    <s v="02/01/2023"/>
    <s v="Posted to CPR"/>
    <x v="22"/>
    <s v="01/25/2024"/>
    <n v="2024"/>
    <s v="01/01/2024"/>
    <s v="X00000073"/>
    <s v="Ed-Ci-Kepco-D Cust Serv"/>
    <s v="EDN014651"/>
    <s v="CUSTOMER SERVICE"/>
    <x v="0"/>
    <s v="Power, Plant"/>
    <s v="Thompson,Michael A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x v="7"/>
    <s v="04/28/2023"/>
    <n v="2023"/>
    <s v="04/01/2023"/>
    <s v="X00000692"/>
    <s v="KyPCo-D Service Restoration Bl"/>
    <s v="000007599"/>
    <s v="Asset Improvement"/>
    <x v="3"/>
    <s v="Power, Plant"/>
    <s v="McKight, Ellis R                   "/>
    <n v="541.97"/>
    <x v="2"/>
    <x v="0"/>
  </r>
  <r>
    <x v="0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x v="13"/>
    <s v="07/27/2023"/>
    <n v="2023"/>
    <s v="07/01/2023"/>
    <s v="X00000692"/>
    <s v="KyPCo-D Service Restoration Bl"/>
    <s v="000007599"/>
    <s v="Asset Improvement"/>
    <x v="3"/>
    <s v="Power, Plant"/>
    <s v="McKight, Ellis R                   "/>
    <n v="-0.22"/>
    <x v="2"/>
    <x v="0"/>
  </r>
  <r>
    <x v="0"/>
    <s v="Distribution Mass Prop - KY, KEP"/>
    <s v="Distribution Mass Property - KY : KEP : 9099"/>
    <s v="36400 - Poles, Towers and Fixtures"/>
    <s v="2023"/>
    <s v="Addition"/>
    <s v="DKY0119361"/>
    <s v="84252668-H-FEN-INSTALL POLE FO"/>
    <s v="03/15/2023"/>
    <s v="03/01/2023"/>
    <s v="Posted to CPR"/>
    <x v="22"/>
    <s v="01/25/2024"/>
    <n v="2024"/>
    <s v="01/01/2024"/>
    <s v="X00000692"/>
    <s v="KyPCo-D Service Restoration Bl"/>
    <s v="000007599"/>
    <s v="Asset Improvement"/>
    <x v="3"/>
    <s v="Power, Plant"/>
    <s v="McKight, Ellis R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63"/>
    <s v="84290720-H/CSC/FIRST BAPTIST C"/>
    <s v="02/02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Fugate, Gregory R                  "/>
    <n v="-0.03"/>
    <x v="2"/>
    <x v="0"/>
  </r>
  <r>
    <x v="0"/>
    <s v="Distribution Mass Prop - KY, KEP"/>
    <s v="Distribution Mass Property - KY : KEP : 9099"/>
    <s v="36400 - Poles, Towers and Fixtures"/>
    <s v="2023"/>
    <s v="Addition"/>
    <s v="DKY0119363"/>
    <s v="84290720-H/CSC/FIRST BAPTIST C"/>
    <s v="02/02/2023"/>
    <s v="02/01/2023"/>
    <s v="Posted to CPR"/>
    <x v="22"/>
    <s v="01/25/2024"/>
    <n v="2024"/>
    <s v="01/01/2024"/>
    <s v="X00000073"/>
    <s v="Ed-Ci-Kepco-D Cust Serv"/>
    <s v="EDN100033"/>
    <s v="CUSTOMER SERVICE"/>
    <x v="0"/>
    <s v="Power, Plant"/>
    <s v="Fugate, Gregory R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64"/>
    <s v="84291747-H/PPR/REM. SPAN PRI/N"/>
    <s v="02/07/2023"/>
    <s v="02/01/2023"/>
    <s v="Posted to CPR"/>
    <x v="7"/>
    <s v="04/28/2023"/>
    <n v="2023"/>
    <s v="04/01/2023"/>
    <s v="X00000095"/>
    <s v="Ed-Ci-Kepco-D Ppr"/>
    <s v="EDN012370"/>
    <s v="Facility Relocations"/>
    <x v="0"/>
    <s v="Power, Plant"/>
    <s v="Cornett,Caleb S                    "/>
    <n v="503.91"/>
    <x v="2"/>
    <x v="0"/>
  </r>
  <r>
    <x v="0"/>
    <s v="Distribution Mass Prop - KY, KEP"/>
    <s v="Distribution Mass Property - KY : KEP : 9099"/>
    <s v="36400 - Poles, Towers and Fixtures"/>
    <s v="2023"/>
    <s v="Addition"/>
    <s v="DKY0119364"/>
    <s v="84291747-H/PPR/REM. SPAN PRI/N"/>
    <s v="02/07/2023"/>
    <s v="02/01/2023"/>
    <s v="Posted to CPR"/>
    <x v="12"/>
    <s v="06/28/2023"/>
    <n v="2023"/>
    <s v="06/01/2023"/>
    <s v="X00000095"/>
    <s v="Ed-Ci-Kepco-D Ppr"/>
    <s v="EDN012370"/>
    <s v="Facility Relocations"/>
    <x v="0"/>
    <s v="Power, Plant"/>
    <s v="Cornett,Caleb S                    "/>
    <n v="403.09"/>
    <x v="2"/>
    <x v="0"/>
  </r>
  <r>
    <x v="0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x v="14"/>
    <s v="11/30/2023"/>
    <n v="2023"/>
    <s v="11/01/2023"/>
    <s v="X00000692"/>
    <s v="KyPCo-D Service Restoration Bl"/>
    <s v="000001818"/>
    <s v="System Restoration"/>
    <x v="2"/>
    <s v="Power, Plant"/>
    <s v="Thompson,Michael A                 "/>
    <n v="-16.86"/>
    <x v="2"/>
    <x v="0"/>
  </r>
  <r>
    <x v="0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x v="14"/>
    <s v="12/06/2023"/>
    <n v="2023"/>
    <s v="11/01/2023"/>
    <s v="X00000692"/>
    <s v="KyPCo-D Service Restoration Bl"/>
    <s v="000001818"/>
    <s v="System Restoration"/>
    <x v="2"/>
    <s v="Power, Plant"/>
    <s v="Thompson,Michael A                 "/>
    <n v="0.05"/>
    <x v="2"/>
    <x v="0"/>
  </r>
  <r>
    <x v="0"/>
    <s v="Distribution Mass Prop - KY, KEP"/>
    <s v="Distribution Mass Property - KY : KEP : 9099"/>
    <s v="36400 - Poles, Towers and Fixtures"/>
    <s v="2023"/>
    <s v="Addition"/>
    <s v="DKY0119365"/>
    <s v="84293421-A / NMS / Trouble wor"/>
    <s v="08/16/2023"/>
    <s v="08/01/2023"/>
    <s v="Posted to CPR"/>
    <x v="17"/>
    <s v="02/27/2024"/>
    <n v="2024"/>
    <s v="02/01/2024"/>
    <s v="X00000692"/>
    <s v="KyPCo-D Service Restoration Bl"/>
    <s v="000001818"/>
    <s v="System Restoration"/>
    <x v="2"/>
    <s v="Power, Plant"/>
    <s v="Thompson,Michael A                 "/>
    <n v="6519.16"/>
    <x v="1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7"/>
    <s v="04/28/2023"/>
    <n v="2023"/>
    <s v="04/01/2023"/>
    <s v="X00000692"/>
    <s v="KyPCo-D Service Restoration Bl"/>
    <s v="000001818"/>
    <s v="System Restoration"/>
    <x v="2"/>
    <s v="Power, Plant"/>
    <s v="Thompson,Michael A                 "/>
    <n v="4988.05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7"/>
    <s v="05/02/2023"/>
    <n v="2023"/>
    <s v="04/01/2023"/>
    <s v="X00000692"/>
    <s v="KyPCo-D Service Restoration Bl"/>
    <s v="000001818"/>
    <s v="System Restoration"/>
    <x v="2"/>
    <s v="Power, Plant"/>
    <s v="Thompson,Michael A                 "/>
    <n v="319.31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11"/>
    <s v="05/31/2023"/>
    <n v="2023"/>
    <s v="05/01/2023"/>
    <s v="X00000692"/>
    <s v="KyPCo-D Service Restoration Bl"/>
    <s v="000001818"/>
    <s v="System Restoration"/>
    <x v="2"/>
    <s v="Power, Plant"/>
    <s v="Thompson,Michael A                 "/>
    <n v="89.03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13"/>
    <s v="07/27/2023"/>
    <n v="2023"/>
    <s v="07/01/2023"/>
    <s v="X00000692"/>
    <s v="KyPCo-D Service Restoration Bl"/>
    <s v="000001818"/>
    <s v="System Restoration"/>
    <x v="2"/>
    <s v="Power, Plant"/>
    <s v="Thompson,Michael A                 "/>
    <n v="12919.99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13"/>
    <s v="08/02/2023"/>
    <n v="2023"/>
    <s v="07/01/2023"/>
    <s v="X00000692"/>
    <s v="KyPCo-D Service Restoration Bl"/>
    <s v="000001818"/>
    <s v="System Restoration"/>
    <x v="2"/>
    <s v="Power, Plant"/>
    <s v="Thompson,Michael A                 "/>
    <n v="137.88999999999999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13"/>
    <s v="08/04/2023"/>
    <n v="2023"/>
    <s v="07/01/2023"/>
    <s v="X00000692"/>
    <s v="KyPCo-D Service Restoration Bl"/>
    <s v="000001818"/>
    <s v="System Restoration"/>
    <x v="2"/>
    <s v="Power, Plant"/>
    <s v="Thompson,Michael A                 "/>
    <n v="4.49"/>
    <x v="2"/>
    <x v="0"/>
  </r>
  <r>
    <x v="0"/>
    <s v="Distribution Mass Prop - KY, KEP"/>
    <s v="Distribution Mass Property - KY : KEP : 9099"/>
    <s v="36400 - Poles, Towers and Fixtures"/>
    <s v="2023"/>
    <s v="Addition"/>
    <s v="DKY0119367"/>
    <s v="84293420-A / NMS / Trouble wor"/>
    <s v="03/14/2023"/>
    <s v="03/01/2023"/>
    <s v="Posted to CPR"/>
    <x v="18"/>
    <s v="08/29/2023"/>
    <n v="2023"/>
    <s v="08/01/2023"/>
    <s v="X00000692"/>
    <s v="KyPCo-D Service Restoration Bl"/>
    <s v="000001818"/>
    <s v="System Restoration"/>
    <x v="2"/>
    <s v="Power, Plant"/>
    <s v="Thompson,Michael A                 "/>
    <n v="8.93"/>
    <x v="2"/>
    <x v="0"/>
  </r>
  <r>
    <x v="0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x v="7"/>
    <s v="04/28/2023"/>
    <n v="2023"/>
    <s v="04/01/2023"/>
    <s v="EDN014680"/>
    <s v="Ds-Kp-Ai Pole Replacement"/>
    <s v="EDN014680"/>
    <s v="Asset Improvement"/>
    <x v="3"/>
    <s v="Power, Plant"/>
    <s v="Blackshire,Richard                 "/>
    <n v="174.53"/>
    <x v="2"/>
    <x v="0"/>
  </r>
  <r>
    <x v="0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Blackshire,Richard                 "/>
    <n v="0.03"/>
    <x v="2"/>
    <x v="0"/>
  </r>
  <r>
    <x v="0"/>
    <s v="Distribution Mass Prop - KY, KEP"/>
    <s v="Distribution Mass Property - KY : KEP : 9099"/>
    <s v="36400 - Poles, Towers and Fixtures"/>
    <s v="2023"/>
    <s v="Addition"/>
    <s v="DKY0119368"/>
    <s v="84293317-A/ GLP/ 3883024400003"/>
    <s v="02/16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Blackshire,Richard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72"/>
    <s v="84290995-P/GLP/REPL ROTTEN POL"/>
    <s v="02/07/2023"/>
    <s v="02/01/2023"/>
    <s v="Posted to CPR"/>
    <x v="11"/>
    <s v="05/26/2023"/>
    <n v="2023"/>
    <s v="05/01/2023"/>
    <s v="EDN014680"/>
    <s v="Ds-Kp-Ai Pole Replacement"/>
    <s v="EDN014680"/>
    <s v="Asset Improvement"/>
    <x v="3"/>
    <s v="Power, Plant"/>
    <s v="Music,Daniel J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372"/>
    <s v="84290995-P/GLP/REPL ROTTEN POL"/>
    <s v="02/07/2023"/>
    <s v="02/01/2023"/>
    <s v="Posted to CPR"/>
    <x v="22"/>
    <s v="01/25/2024"/>
    <n v="2024"/>
    <s v="01/01/2024"/>
    <s v="EDN014680"/>
    <s v="Ds-Kp-Ai Pole Replacement"/>
    <s v="EDN014680"/>
    <s v="Asset Improvement"/>
    <x v="3"/>
    <s v="Power, Plant"/>
    <s v="Music,Daniel J                     "/>
    <n v="0"/>
    <x v="1"/>
    <x v="0"/>
  </r>
  <r>
    <x v="0"/>
    <s v="Distribution Mass Prop - KY, KEP"/>
    <s v="Distribution Mass Property - KY : KEP : 9099"/>
    <s v="36400 - Poles, Towers and Fixtures"/>
    <s v="2023"/>
    <s v="Addition"/>
    <s v="DKY0119373"/>
    <s v="84292041-A/CSR/ROBERT W BARNET"/>
    <s v="02/01/2023"/>
    <s v="02/01/2023"/>
    <s v="Posted to CPR"/>
    <x v="11"/>
    <s v="05/26/2023"/>
    <n v="2023"/>
    <s v="05/01/2023"/>
    <s v="X00000073"/>
    <s v="Ed-Ci-Kepco-D Cust Serv"/>
    <s v="EDN014651"/>
    <s v="CUSTOMER SERVICE"/>
    <x v="0"/>
    <s v="Power, Plant"/>
    <s v="Huff, Tom E                        "/>
    <n v="-0.01"/>
    <x v="2"/>
    <x v="0"/>
  </r>
  <r>
    <x v="0"/>
    <s v="Distribution Mass Prop - KY, KEP"/>
    <s v="Distribution Mass Property - KY : KEP : 9099"/>
    <s v="36400 - Poles, Towers and Fixtures"/>
    <s v="2023"/>
    <s v="Addition"/>
    <s v="DKY0119375"/>
    <s v="84294240-A/ CSR/ Josh Murphy n"/>
    <s v="02/27/2023"/>
    <s v="02/01/2023"/>
    <s v="Posted to CPR"/>
    <x v="7"/>
    <s v="04/28/2023"/>
    <n v="2023"/>
    <s v="04/01/2023"/>
    <s v="X00000073"/>
    <s v="Ed-Ci-Kepco-D Cust Serv"/>
    <s v="EDN014651"/>
    <s v="CUSTOMER SERVICE"/>
    <x v="0"/>
    <s v="Power, Plant"/>
    <s v="Blackshire,Richard                 "/>
    <n v="89.42"/>
    <x v="2"/>
    <x v="0"/>
  </r>
  <r>
    <x v="0"/>
    <s v="Distribution Mass Prop - KY, KEP"/>
    <s v="Distribution Mass Property - KY : KEP : 9099"/>
    <s v="36400 - Poles, Towers and Fixtures"/>
    <s v="2023"/>
    <s v="Addition"/>
    <s v="DKY0119375"/>
    <s v="84294240-A/ CSR/ Josh Murphy n"/>
    <s v="02/27/2023"/>
    <s v="02/01/2023"/>
    <s v="Posted to CPR"/>
    <x v="12"/>
    <s v="06/28/2023"/>
    <n v="2023"/>
    <s v="06/01/2023"/>
    <s v="X00000073"/>
    <s v="Ed-Ci-Kepco-D Cust Serv"/>
    <s v="EDN014651"/>
    <s v="CUSTOMER SERVICE"/>
    <x v="0"/>
    <s v="Power, Plant"/>
    <s v="Blackshire,Richard                 "/>
    <n v="12.69"/>
    <x v="2"/>
    <x v="0"/>
  </r>
  <r>
    <x v="0"/>
    <s v="Distribution Mass Prop - KY, KEP"/>
    <s v="Distribution Mass Property - KY : KEP : 9099"/>
    <s v="36400 - Poles, Towers and Fixtures"/>
    <s v="2023"/>
    <s v="Addition"/>
    <s v="DKY0119376"/>
    <s v="84294371-P/CSC/ INSTALL SEC TA"/>
    <s v="02/01/2023"/>
    <s v="02/01/2023"/>
    <s v="Posted to CPR"/>
    <x v="11"/>
    <s v="05/26/2023"/>
    <n v="2023"/>
    <s v="05/01/2023"/>
    <s v="X00000073"/>
    <s v="Ed-Ci-Kepco-D Cust Serv"/>
    <s v="EDN100033"/>
    <s v="CUSTOMER SERVICE"/>
    <x v="0"/>
    <s v="Power, Plant"/>
    <s v="Music,Daniel J                     "/>
    <n v="0"/>
    <x v="2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14"/>
    <s v="11/30/2023"/>
    <n v="2023"/>
    <s v="11/01/2023"/>
    <s v="X00000051"/>
    <s v="Ed-Ci-Kepco-D Ast Imp"/>
    <s v="000007818"/>
    <s v="Service Reliability"/>
    <x v="4"/>
    <s v="Power, Plant"/>
    <s v="Reynolds,James                     "/>
    <n v="28111.9"/>
    <x v="2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14"/>
    <s v="12/06/2023"/>
    <n v="2023"/>
    <s v="11/01/2023"/>
    <s v="X00000051"/>
    <s v="Ed-Ci-Kepco-D Ast Imp"/>
    <s v="000007818"/>
    <s v="Service Reliability"/>
    <x v="4"/>
    <s v="Power, Plant"/>
    <s v="Reynolds,James                     "/>
    <n v="2776.78"/>
    <x v="2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20"/>
    <s v="01/05/2024"/>
    <n v="2024"/>
    <s v="12/01/2023"/>
    <s v="X00000051"/>
    <s v="Ed-Ci-Kepco-D Ast Imp"/>
    <s v="000007818"/>
    <s v="Service Reliability"/>
    <x v="4"/>
    <s v="Power, Plant"/>
    <s v="Reynolds,James                     "/>
    <n v="49184.73"/>
    <x v="2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22"/>
    <s v="02/06/2024"/>
    <n v="2024"/>
    <s v="01/01/2024"/>
    <s v="X00000051"/>
    <s v="Ed-Ci-Kepco-D Ast Imp"/>
    <s v="000007818"/>
    <s v="Service Reliability"/>
    <x v="4"/>
    <s v="Power, Plant"/>
    <s v="Reynolds,James                     "/>
    <n v="-1128.1099999999999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 v="11/01/2023"/>
    <s v="Posted to CPR"/>
    <x v="17"/>
    <s v="02/29/2024"/>
    <n v="2024"/>
    <s v="02/01/2024"/>
    <s v="X00000051"/>
    <s v="Ed-Ci-Kepco-D Ast Imp"/>
    <s v="000007818"/>
    <s v="Service Reliability"/>
    <x v="4"/>
    <s v="Power, Plant"/>
    <s v="Reynolds,James                     "/>
    <n v="5607.75"/>
    <x v="1"/>
    <x v="0"/>
  </r>
  <r>
    <x v="0"/>
    <s v="Distribution Mass Prop - KY, KEP"/>
    <s v="Distribution Mass Property - KY : KEP : 9099"/>
    <s v="36400 - Poles, Towers and Fixtures"/>
    <s v="2023"/>
    <s v="Addition"/>
    <s v="DKY0119377"/>
    <s v="75280207-A/RLS/SW/BELHAVEN-IND"/>
    <s v="10/24/2023"/>
    <s